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slicers/slicer3.xml" ContentType="application/vnd.ms-excel.slicer+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omments1.xml" ContentType="application/vnd.openxmlformats-officedocument.spreadsheetml.comments+xml"/>
  <Override PartName="/xl/pivotTables/pivotTable2.xml" ContentType="application/vnd.openxmlformats-officedocument.spreadsheetml.pivotTable+xml"/>
  <Override PartName="/xl/tables/table3.xml" ContentType="application/vnd.openxmlformats-officedocument.spreadsheetml.table+xml"/>
  <Override PartName="/xl/pivotTables/pivotTable3.xml" ContentType="application/vnd.openxmlformats-officedocument.spreadsheetml.pivotTable+xml"/>
  <Override PartName="/xl/tables/table4.xml" ContentType="application/vnd.openxmlformats-officedocument.spreadsheetml.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C:\Users\yfonsecag.UBPD\Downloads\"/>
    </mc:Choice>
  </mc:AlternateContent>
  <xr:revisionPtr revIDLastSave="0" documentId="8_{4E32E38A-D5D0-4C2A-BED3-0F0FE188C999}" xr6:coauthVersionLast="47" xr6:coauthVersionMax="47" xr10:uidLastSave="{00000000-0000-0000-0000-000000000000}"/>
  <workbookProtection workbookAlgorithmName="SHA-512" workbookHashValue="y1uOF0juWzExSIlbMsT12xvFclcUplNCautgoBbyve59O2OZWLk8dWehrxwH4nrCPkmp6uk+Eht5DnKzn8uLkQ==" workbookSaltValue="7y9/WTpOkHT+JJrx/yNvDQ==" workbookSpinCount="100000" lockStructure="1"/>
  <bookViews>
    <workbookView xWindow="20370" yWindow="-120" windowWidth="29040" windowHeight="15840" tabRatio="626" xr2:uid="{D464DA22-0845-40A8-80E2-2B7EF206DF8F}"/>
  </bookViews>
  <sheets>
    <sheet name="1.Avance Presupuestal General" sheetId="2" r:id="rId1"/>
    <sheet name="1. Informe Presu. Total (SIIF)" sheetId="4" state="hidden" r:id="rId2"/>
    <sheet name="2.Avance Proyectos de Inversión" sheetId="27" r:id="rId3"/>
    <sheet name="PAA 16 AGO.15,23" sheetId="40" state="hidden" r:id="rId4"/>
    <sheet name="3. Productos P.I" sheetId="6" state="hidden" r:id="rId5"/>
    <sheet name="4. Ejecución Depen (PAA)" sheetId="5" state="hidden" r:id="rId6"/>
    <sheet name="7.1 Contratos" sheetId="34" state="hidden" r:id="rId7"/>
    <sheet name="7.2 Ejecu. Depen. Usuaria" sheetId="31" state="hidden" r:id="rId8"/>
    <sheet name="4.1 Saldos" sheetId="37" state="hidden" r:id="rId9"/>
    <sheet name="5. Entidad por Mod. Contrata" sheetId="26" state="hidden" r:id="rId10"/>
    <sheet name="Hoja3" sheetId="35" state="hidden" r:id="rId11"/>
    <sheet name="6.1 Contratos" sheetId="25" state="hidden" r:id="rId12"/>
    <sheet name="6.2 PAA Responsable y Modalidad" sheetId="19" state="hidden" r:id="rId13"/>
    <sheet name="8. Por bloque" sheetId="22" state="hidden" r:id="rId14"/>
  </sheets>
  <externalReferences>
    <externalReference r:id="rId15"/>
    <externalReference r:id="rId16"/>
    <externalReference r:id="rId17"/>
    <externalReference r:id="rId18"/>
    <externalReference r:id="rId19"/>
  </externalReferences>
  <definedNames>
    <definedName name="_xlnm._FilterDatabase" localSheetId="3" hidden="1">'PAA 16 AGO.15,23'!$A$1:$BK$454</definedName>
    <definedName name="_xlnm.Print_Area" localSheetId="0">'1.Avance Presupuestal General'!$A$1:$N$82</definedName>
    <definedName name="_xlnm.Print_Area" localSheetId="2">'2.Avance Proyectos de Inversión'!$A$1:$N$74</definedName>
    <definedName name="DatosExternos_1" localSheetId="0" hidden="1">'1.Avance Presupuestal General'!#REF!</definedName>
    <definedName name="DatosExternos_1" localSheetId="2" hidden="1">'2.Avance Proyectos de Inversión'!$B$15:$F$26</definedName>
    <definedName name="DatosExternos_1" localSheetId="4" hidden="1">'3. Productos P.I'!#REF!</definedName>
    <definedName name="SegmentaciónDeDatos___O1">#N/A</definedName>
    <definedName name="SegmentaciónDeDatos___y">#N/A</definedName>
    <definedName name="SegmentaciónDeDatos_NOMBRE_CORTO1">#N/A</definedName>
    <definedName name="SegmentaciónDeDatos_PROYECTO_DE_INVERSIÓN">#N/A</definedName>
    <definedName name="SegmentaciónDeDatos_Subtipo">#N/A</definedName>
    <definedName name="SegmentaciónDeDatos_TIPO1">#N/A</definedName>
    <definedName name="SegmentaciónDeDatos_TIPO2">#N/A</definedName>
    <definedName name="SegmentaciónDeDatos_TIPO3">#N/A</definedName>
  </definedNames>
  <calcPr calcId="191029"/>
  <pivotCaches>
    <pivotCache cacheId="0" r:id="rId20"/>
    <pivotCache cacheId="1" r:id="rId21"/>
    <pivotCache cacheId="2" r:id="rId22"/>
    <pivotCache cacheId="3" r:id="rId23"/>
  </pivotCaches>
  <extLst>
    <ext xmlns:x14="http://schemas.microsoft.com/office/spreadsheetml/2009/9/main" uri="{BBE1A952-AA13-448e-AADC-164F8A28A991}">
      <x14:slicerCaches>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9"/>
        <x14:slicerCache r:id="rId30"/>
        <x14:slicerCache r:id="rId3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453" i="40" l="1"/>
  <c r="H3" i="40"/>
  <c r="H4" i="40"/>
  <c r="H5" i="40"/>
  <c r="H6" i="40"/>
  <c r="H7" i="40"/>
  <c r="H8" i="40"/>
  <c r="H9" i="40"/>
  <c r="H10" i="40"/>
  <c r="H11" i="40"/>
  <c r="H12" i="40"/>
  <c r="H13" i="40"/>
  <c r="H14" i="40"/>
  <c r="H15" i="40"/>
  <c r="H16" i="40"/>
  <c r="H17" i="40"/>
  <c r="H18" i="40"/>
  <c r="H19" i="40"/>
  <c r="H20" i="40"/>
  <c r="H21" i="40"/>
  <c r="H22" i="40"/>
  <c r="H23" i="40"/>
  <c r="H24" i="40"/>
  <c r="H25" i="40"/>
  <c r="H26" i="40"/>
  <c r="H27" i="40"/>
  <c r="H28" i="40"/>
  <c r="H29" i="40"/>
  <c r="H30" i="40"/>
  <c r="H31" i="40"/>
  <c r="H32" i="40"/>
  <c r="H33" i="40"/>
  <c r="H34" i="40"/>
  <c r="H35" i="40"/>
  <c r="H36" i="40"/>
  <c r="H37" i="40"/>
  <c r="H38" i="40"/>
  <c r="H39" i="40"/>
  <c r="H40" i="40"/>
  <c r="H41" i="40"/>
  <c r="H42" i="40"/>
  <c r="H43" i="40"/>
  <c r="H44" i="40"/>
  <c r="H45" i="40"/>
  <c r="H46" i="40"/>
  <c r="H47" i="40"/>
  <c r="H48" i="40"/>
  <c r="H49" i="40"/>
  <c r="H50" i="40"/>
  <c r="H51" i="40"/>
  <c r="H52" i="40"/>
  <c r="H53" i="40"/>
  <c r="H54" i="40"/>
  <c r="H55" i="40"/>
  <c r="H56" i="40"/>
  <c r="H57" i="40"/>
  <c r="H58" i="40"/>
  <c r="H59" i="40"/>
  <c r="H60" i="40"/>
  <c r="H61" i="40"/>
  <c r="H62" i="40"/>
  <c r="H63" i="40"/>
  <c r="H64" i="40"/>
  <c r="H65" i="40"/>
  <c r="H66" i="40"/>
  <c r="H67" i="40"/>
  <c r="H68" i="40"/>
  <c r="H69" i="40"/>
  <c r="H70" i="40"/>
  <c r="H71" i="40"/>
  <c r="H72" i="40"/>
  <c r="H73" i="40"/>
  <c r="H74" i="40"/>
  <c r="H75" i="40"/>
  <c r="H76" i="40"/>
  <c r="H77" i="40"/>
  <c r="H78" i="40"/>
  <c r="H79" i="40"/>
  <c r="H80" i="40"/>
  <c r="H81" i="40"/>
  <c r="H82" i="40"/>
  <c r="H83" i="40"/>
  <c r="H84" i="40"/>
  <c r="H85" i="40"/>
  <c r="H86" i="40"/>
  <c r="H87" i="40"/>
  <c r="H88" i="40"/>
  <c r="H89" i="40"/>
  <c r="H90" i="40"/>
  <c r="H91" i="40"/>
  <c r="H92" i="40"/>
  <c r="H93" i="40"/>
  <c r="H94" i="40"/>
  <c r="H95" i="40"/>
  <c r="H96" i="40"/>
  <c r="H97" i="40"/>
  <c r="H98" i="40"/>
  <c r="H99" i="40"/>
  <c r="H100" i="40"/>
  <c r="H101" i="40"/>
  <c r="H102" i="40"/>
  <c r="H103" i="40"/>
  <c r="H104" i="40"/>
  <c r="H105" i="40"/>
  <c r="H106" i="40"/>
  <c r="H107" i="40"/>
  <c r="H108" i="40"/>
  <c r="H109" i="40"/>
  <c r="H110" i="40"/>
  <c r="H111" i="40"/>
  <c r="H112" i="40"/>
  <c r="H113" i="40"/>
  <c r="H114" i="40"/>
  <c r="H115" i="40"/>
  <c r="H116" i="40"/>
  <c r="H117" i="40"/>
  <c r="H118" i="40"/>
  <c r="H119" i="40"/>
  <c r="H120" i="40"/>
  <c r="H121" i="40"/>
  <c r="H122" i="40"/>
  <c r="H123" i="40"/>
  <c r="H124" i="40"/>
  <c r="H125" i="40"/>
  <c r="H126" i="40"/>
  <c r="H127" i="40"/>
  <c r="H128" i="40"/>
  <c r="H129" i="40"/>
  <c r="H130" i="40"/>
  <c r="H131" i="40"/>
  <c r="H132" i="40"/>
  <c r="H133" i="40"/>
  <c r="H134" i="40"/>
  <c r="H135" i="40"/>
  <c r="H136" i="40"/>
  <c r="H137" i="40"/>
  <c r="H138" i="40"/>
  <c r="H139" i="40"/>
  <c r="H140" i="40"/>
  <c r="H141" i="40"/>
  <c r="H142" i="40"/>
  <c r="H143" i="40"/>
  <c r="H144" i="40"/>
  <c r="H145" i="40"/>
  <c r="H146" i="40"/>
  <c r="H147" i="40"/>
  <c r="H148" i="40"/>
  <c r="H149" i="40"/>
  <c r="H150" i="40"/>
  <c r="H151" i="40"/>
  <c r="H152" i="40"/>
  <c r="H153" i="40"/>
  <c r="H154" i="40"/>
  <c r="H155" i="40"/>
  <c r="H156" i="40"/>
  <c r="H157" i="40"/>
  <c r="H158" i="40"/>
  <c r="H159" i="40"/>
  <c r="H160" i="40"/>
  <c r="H161" i="40"/>
  <c r="H162" i="40"/>
  <c r="H163" i="40"/>
  <c r="H164" i="40"/>
  <c r="H165" i="40"/>
  <c r="H166" i="40"/>
  <c r="H167" i="40"/>
  <c r="H168" i="40"/>
  <c r="H169" i="40"/>
  <c r="H170" i="40"/>
  <c r="H171" i="40"/>
  <c r="H172" i="40"/>
  <c r="H173" i="40"/>
  <c r="H174" i="40"/>
  <c r="H175" i="40"/>
  <c r="H176" i="40"/>
  <c r="H177" i="40"/>
  <c r="H178" i="40"/>
  <c r="H179" i="40"/>
  <c r="H180" i="40"/>
  <c r="H181" i="40"/>
  <c r="H182" i="40"/>
  <c r="H183" i="40"/>
  <c r="H184" i="40"/>
  <c r="H185" i="40"/>
  <c r="H186" i="40"/>
  <c r="H187" i="40"/>
  <c r="H188" i="40"/>
  <c r="H189" i="40"/>
  <c r="H190" i="40"/>
  <c r="H191" i="40"/>
  <c r="H192" i="40"/>
  <c r="H193" i="40"/>
  <c r="H194" i="40"/>
  <c r="H195" i="40"/>
  <c r="H196" i="40"/>
  <c r="H197" i="40"/>
  <c r="H198" i="40"/>
  <c r="H199" i="40"/>
  <c r="H200" i="40"/>
  <c r="H201" i="40"/>
  <c r="H202" i="40"/>
  <c r="H203" i="40"/>
  <c r="H204" i="40"/>
  <c r="H205" i="40"/>
  <c r="H206" i="40"/>
  <c r="H207" i="40"/>
  <c r="H208" i="40"/>
  <c r="H209" i="40"/>
  <c r="H210" i="40"/>
  <c r="H211" i="40"/>
  <c r="H212" i="40"/>
  <c r="H213" i="40"/>
  <c r="H214" i="40"/>
  <c r="H215" i="40"/>
  <c r="H216" i="40"/>
  <c r="H217" i="40"/>
  <c r="H218" i="40"/>
  <c r="H219" i="40"/>
  <c r="H220" i="40"/>
  <c r="H221" i="40"/>
  <c r="H222" i="40"/>
  <c r="H223" i="40"/>
  <c r="H224" i="40"/>
  <c r="H225" i="40"/>
  <c r="H226" i="40"/>
  <c r="H227" i="40"/>
  <c r="H228" i="40"/>
  <c r="H229" i="40"/>
  <c r="H230" i="40"/>
  <c r="H231" i="40"/>
  <c r="H232" i="40"/>
  <c r="H233" i="40"/>
  <c r="H234" i="40"/>
  <c r="H235" i="40"/>
  <c r="H236" i="40"/>
  <c r="H237" i="40"/>
  <c r="H238" i="40"/>
  <c r="H239" i="40"/>
  <c r="H240" i="40"/>
  <c r="H241" i="40"/>
  <c r="H242" i="40"/>
  <c r="H243" i="40"/>
  <c r="H244" i="40"/>
  <c r="H245" i="40"/>
  <c r="H246" i="40"/>
  <c r="H247" i="40"/>
  <c r="H248" i="40"/>
  <c r="H249" i="40"/>
  <c r="H250" i="40"/>
  <c r="H251" i="40"/>
  <c r="H252" i="40"/>
  <c r="H253" i="40"/>
  <c r="H254" i="40"/>
  <c r="H255" i="40"/>
  <c r="H256" i="40"/>
  <c r="H257" i="40"/>
  <c r="H258" i="40"/>
  <c r="H259" i="40"/>
  <c r="H260" i="40"/>
  <c r="H261" i="40"/>
  <c r="H262" i="40"/>
  <c r="H263" i="40"/>
  <c r="H264" i="40"/>
  <c r="H265" i="40"/>
  <c r="H266" i="40"/>
  <c r="H267" i="40"/>
  <c r="H268" i="40"/>
  <c r="H269" i="40"/>
  <c r="H270" i="40"/>
  <c r="H271" i="40"/>
  <c r="H272" i="40"/>
  <c r="H273" i="40"/>
  <c r="H274" i="40"/>
  <c r="H275" i="40"/>
  <c r="H276" i="40"/>
  <c r="H277" i="40"/>
  <c r="H278" i="40"/>
  <c r="H279" i="40"/>
  <c r="H280" i="40"/>
  <c r="H281" i="40"/>
  <c r="H282" i="40"/>
  <c r="H283" i="40"/>
  <c r="H284" i="40"/>
  <c r="H285" i="40"/>
  <c r="H286" i="40"/>
  <c r="H287" i="40"/>
  <c r="H288" i="40"/>
  <c r="H289" i="40"/>
  <c r="H290" i="40"/>
  <c r="H291" i="40"/>
  <c r="H292" i="40"/>
  <c r="H293" i="40"/>
  <c r="H294" i="40"/>
  <c r="H295" i="40"/>
  <c r="H296" i="40"/>
  <c r="H297" i="40"/>
  <c r="H298" i="40"/>
  <c r="H299" i="40"/>
  <c r="H300" i="40"/>
  <c r="H301" i="40"/>
  <c r="H302" i="40"/>
  <c r="H303" i="40"/>
  <c r="H304" i="40"/>
  <c r="H305" i="40"/>
  <c r="H306" i="40"/>
  <c r="H307" i="40"/>
  <c r="H308" i="40"/>
  <c r="H309" i="40"/>
  <c r="H310" i="40"/>
  <c r="H311" i="40"/>
  <c r="H312" i="40"/>
  <c r="H313" i="40"/>
  <c r="H314" i="40"/>
  <c r="H315" i="40"/>
  <c r="H316" i="40"/>
  <c r="H317" i="40"/>
  <c r="H318" i="40"/>
  <c r="H319" i="40"/>
  <c r="H320" i="40"/>
  <c r="H321" i="40"/>
  <c r="H322" i="40"/>
  <c r="H323" i="40"/>
  <c r="H324" i="40"/>
  <c r="H325" i="40"/>
  <c r="H326" i="40"/>
  <c r="H327" i="40"/>
  <c r="H328" i="40"/>
  <c r="H329" i="40"/>
  <c r="H330" i="40"/>
  <c r="H331" i="40"/>
  <c r="H332" i="40"/>
  <c r="H333" i="40"/>
  <c r="H334" i="40"/>
  <c r="H335" i="40"/>
  <c r="H336" i="40"/>
  <c r="H337" i="40"/>
  <c r="H338" i="40"/>
  <c r="H339" i="40"/>
  <c r="H340" i="40"/>
  <c r="H341" i="40"/>
  <c r="H342" i="40"/>
  <c r="H343" i="40"/>
  <c r="H344" i="40"/>
  <c r="H345" i="40"/>
  <c r="H346" i="40"/>
  <c r="H347" i="40"/>
  <c r="H348" i="40"/>
  <c r="H349" i="40"/>
  <c r="H350" i="40"/>
  <c r="H351" i="40"/>
  <c r="H352" i="40"/>
  <c r="H353" i="40"/>
  <c r="H354" i="40"/>
  <c r="H355" i="40"/>
  <c r="H356" i="40"/>
  <c r="H357" i="40"/>
  <c r="H358" i="40"/>
  <c r="H359" i="40"/>
  <c r="H360" i="40"/>
  <c r="H361" i="40"/>
  <c r="H362" i="40"/>
  <c r="H363" i="40"/>
  <c r="H364" i="40"/>
  <c r="H365" i="40"/>
  <c r="H366" i="40"/>
  <c r="H367" i="40"/>
  <c r="H368" i="40"/>
  <c r="H369" i="40"/>
  <c r="H370" i="40"/>
  <c r="H371" i="40"/>
  <c r="H372" i="40"/>
  <c r="H373" i="40"/>
  <c r="H374" i="40"/>
  <c r="H375" i="40"/>
  <c r="H376" i="40"/>
  <c r="H377" i="40"/>
  <c r="H378" i="40"/>
  <c r="H379" i="40"/>
  <c r="H380" i="40"/>
  <c r="H381" i="40"/>
  <c r="H382" i="40"/>
  <c r="H383" i="40"/>
  <c r="H384" i="40"/>
  <c r="H385" i="40"/>
  <c r="H386" i="40"/>
  <c r="H387" i="40"/>
  <c r="H388" i="40"/>
  <c r="H389" i="40"/>
  <c r="H390" i="40"/>
  <c r="H391" i="40"/>
  <c r="H392" i="40"/>
  <c r="H393" i="40"/>
  <c r="H394" i="40"/>
  <c r="H395" i="40"/>
  <c r="H396" i="40"/>
  <c r="H397" i="40"/>
  <c r="H398" i="40"/>
  <c r="H399" i="40"/>
  <c r="H400" i="40"/>
  <c r="H401" i="40"/>
  <c r="H402" i="40"/>
  <c r="H403" i="40"/>
  <c r="H404" i="40"/>
  <c r="H405" i="40"/>
  <c r="H406" i="40"/>
  <c r="H407" i="40"/>
  <c r="H408" i="40"/>
  <c r="H409" i="40"/>
  <c r="H410" i="40"/>
  <c r="H411" i="40"/>
  <c r="H412" i="40"/>
  <c r="H413" i="40"/>
  <c r="H414" i="40"/>
  <c r="H415" i="40"/>
  <c r="H416" i="40"/>
  <c r="H417" i="40"/>
  <c r="H418" i="40"/>
  <c r="H419" i="40"/>
  <c r="H420" i="40"/>
  <c r="H421" i="40"/>
  <c r="H422" i="40"/>
  <c r="H423" i="40"/>
  <c r="H424" i="40"/>
  <c r="H425" i="40"/>
  <c r="H426" i="40"/>
  <c r="H427" i="40"/>
  <c r="H428" i="40"/>
  <c r="H429" i="40"/>
  <c r="H430" i="40"/>
  <c r="H431" i="40"/>
  <c r="H432" i="40"/>
  <c r="H433" i="40"/>
  <c r="H434" i="40"/>
  <c r="H435" i="40"/>
  <c r="H436" i="40"/>
  <c r="H437" i="40"/>
  <c r="H438" i="40"/>
  <c r="H439" i="40"/>
  <c r="H440" i="40"/>
  <c r="H441" i="40"/>
  <c r="H442" i="40"/>
  <c r="H443" i="40"/>
  <c r="H444" i="40"/>
  <c r="H445" i="40"/>
  <c r="H446" i="40"/>
  <c r="H447" i="40"/>
  <c r="H448" i="40"/>
  <c r="H449" i="40"/>
  <c r="H450" i="40"/>
  <c r="H451" i="40"/>
  <c r="H452" i="40"/>
  <c r="H2" i="40"/>
  <c r="G32" i="37"/>
  <c r="H38" i="37"/>
  <c r="H37" i="37"/>
  <c r="H36" i="37"/>
  <c r="H35" i="37"/>
  <c r="H33" i="37"/>
  <c r="H32" i="37"/>
  <c r="H31" i="37"/>
  <c r="H30" i="37"/>
  <c r="H29" i="37"/>
  <c r="H28" i="37"/>
  <c r="H27" i="37"/>
  <c r="H26" i="37"/>
  <c r="H25" i="37"/>
  <c r="D79" i="5"/>
  <c r="E39" i="37"/>
  <c r="D39" i="37"/>
  <c r="AF3" i="40"/>
  <c r="AF4" i="40"/>
  <c r="AF5" i="40"/>
  <c r="AF6" i="40"/>
  <c r="AF7" i="40"/>
  <c r="AF8" i="40"/>
  <c r="AF9" i="40"/>
  <c r="AF10" i="40"/>
  <c r="AF11" i="40"/>
  <c r="AF12" i="40"/>
  <c r="AF13" i="40"/>
  <c r="AF14" i="40"/>
  <c r="AF15" i="40"/>
  <c r="AF16" i="40"/>
  <c r="AF17" i="40"/>
  <c r="AF18" i="40"/>
  <c r="AF19" i="40"/>
  <c r="AF20" i="40"/>
  <c r="AF21" i="40"/>
  <c r="AF22" i="40"/>
  <c r="AF23" i="40"/>
  <c r="AF24" i="40"/>
  <c r="AF25" i="40"/>
  <c r="AF26" i="40"/>
  <c r="AF27" i="40"/>
  <c r="AF28" i="40"/>
  <c r="AF29" i="40"/>
  <c r="AF30" i="40"/>
  <c r="AF31" i="40"/>
  <c r="AF32" i="40"/>
  <c r="AF33" i="40"/>
  <c r="AF34" i="40"/>
  <c r="AF35" i="40"/>
  <c r="AF36" i="40"/>
  <c r="AF37" i="40"/>
  <c r="AF38" i="40"/>
  <c r="AF39" i="40"/>
  <c r="AF40" i="40"/>
  <c r="AF41" i="40"/>
  <c r="AF42" i="40"/>
  <c r="AF43" i="40"/>
  <c r="AF44" i="40"/>
  <c r="AF45" i="40"/>
  <c r="AF46" i="40"/>
  <c r="AF47" i="40"/>
  <c r="AF48" i="40"/>
  <c r="AF49" i="40"/>
  <c r="AF50" i="40"/>
  <c r="AF51" i="40"/>
  <c r="AF52" i="40"/>
  <c r="AF53" i="40"/>
  <c r="AF54" i="40"/>
  <c r="AF55" i="40"/>
  <c r="AF56" i="40"/>
  <c r="AF57" i="40"/>
  <c r="AF58" i="40"/>
  <c r="AF59" i="40"/>
  <c r="AF60" i="40"/>
  <c r="AF61" i="40"/>
  <c r="AF62" i="40"/>
  <c r="AF63" i="40"/>
  <c r="AF64" i="40"/>
  <c r="AF65" i="40"/>
  <c r="AF66" i="40"/>
  <c r="AF67" i="40"/>
  <c r="AF68" i="40"/>
  <c r="AF69" i="40"/>
  <c r="AF70" i="40"/>
  <c r="AF71" i="40"/>
  <c r="AF72" i="40"/>
  <c r="AF73" i="40"/>
  <c r="AF74" i="40"/>
  <c r="AF75" i="40"/>
  <c r="AF76" i="40"/>
  <c r="AF77" i="40"/>
  <c r="AF78" i="40"/>
  <c r="AF79" i="40"/>
  <c r="AF80" i="40"/>
  <c r="AF81" i="40"/>
  <c r="AF82" i="40"/>
  <c r="AF83" i="40"/>
  <c r="AF84" i="40"/>
  <c r="AF85" i="40"/>
  <c r="AF86" i="40"/>
  <c r="AF87" i="40"/>
  <c r="AF88" i="40"/>
  <c r="AF89" i="40"/>
  <c r="AF90" i="40"/>
  <c r="AF91" i="40"/>
  <c r="AF92" i="40"/>
  <c r="AF93" i="40"/>
  <c r="AF94" i="40"/>
  <c r="AF95" i="40"/>
  <c r="AF96" i="40"/>
  <c r="AF97" i="40"/>
  <c r="AF98" i="40"/>
  <c r="AF99" i="40"/>
  <c r="AF100" i="40"/>
  <c r="AF101" i="40"/>
  <c r="AF102" i="40"/>
  <c r="AF103" i="40"/>
  <c r="AF104" i="40"/>
  <c r="AF105" i="40"/>
  <c r="AF106" i="40"/>
  <c r="AF107" i="40"/>
  <c r="AF108" i="40"/>
  <c r="AF109" i="40"/>
  <c r="AF110" i="40"/>
  <c r="AF111" i="40"/>
  <c r="AF112" i="40"/>
  <c r="AF113" i="40"/>
  <c r="AF114" i="40"/>
  <c r="AF115" i="40"/>
  <c r="AF116" i="40"/>
  <c r="AF117" i="40"/>
  <c r="AF118" i="40"/>
  <c r="AF119" i="40"/>
  <c r="AF120" i="40"/>
  <c r="AF121" i="40"/>
  <c r="AF122" i="40"/>
  <c r="AF123" i="40"/>
  <c r="AF124" i="40"/>
  <c r="AF125" i="40"/>
  <c r="AF126" i="40"/>
  <c r="AF127" i="40"/>
  <c r="AF128" i="40"/>
  <c r="AF129" i="40"/>
  <c r="AF130" i="40"/>
  <c r="AF131" i="40"/>
  <c r="AF132" i="40"/>
  <c r="AF133" i="40"/>
  <c r="AF134" i="40"/>
  <c r="AF135" i="40"/>
  <c r="AF136" i="40"/>
  <c r="AF137" i="40"/>
  <c r="AF138" i="40"/>
  <c r="AF139" i="40"/>
  <c r="AF140" i="40"/>
  <c r="AF141" i="40"/>
  <c r="AF142" i="40"/>
  <c r="AF143" i="40"/>
  <c r="AF144" i="40"/>
  <c r="AF145" i="40"/>
  <c r="AF146" i="40"/>
  <c r="AF147" i="40"/>
  <c r="AF148" i="40"/>
  <c r="AF149" i="40"/>
  <c r="AF150" i="40"/>
  <c r="AF151" i="40"/>
  <c r="AF152" i="40"/>
  <c r="AF153" i="40"/>
  <c r="AF154" i="40"/>
  <c r="AF155" i="40"/>
  <c r="AF156" i="40"/>
  <c r="AF157" i="40"/>
  <c r="AF158" i="40"/>
  <c r="AF159" i="40"/>
  <c r="AF160" i="40"/>
  <c r="AF161" i="40"/>
  <c r="AF162" i="40"/>
  <c r="AF163" i="40"/>
  <c r="AF164" i="40"/>
  <c r="AF165" i="40"/>
  <c r="AF166" i="40"/>
  <c r="AF167" i="40"/>
  <c r="AF168" i="40"/>
  <c r="AF169" i="40"/>
  <c r="AF170" i="40"/>
  <c r="AF171" i="40"/>
  <c r="AF172" i="40"/>
  <c r="AF173" i="40"/>
  <c r="AF174" i="40"/>
  <c r="AF175" i="40"/>
  <c r="AF176" i="40"/>
  <c r="AF177" i="40"/>
  <c r="AF178" i="40"/>
  <c r="AF179" i="40"/>
  <c r="AF180" i="40"/>
  <c r="AF181" i="40"/>
  <c r="AF182" i="40"/>
  <c r="AF183" i="40"/>
  <c r="AF184" i="40"/>
  <c r="AF185" i="40"/>
  <c r="AF186" i="40"/>
  <c r="AF187" i="40"/>
  <c r="AF188" i="40"/>
  <c r="AF189" i="40"/>
  <c r="AF190" i="40"/>
  <c r="AF191" i="40"/>
  <c r="AF192" i="40"/>
  <c r="AF193" i="40"/>
  <c r="AF194" i="40"/>
  <c r="AF195" i="40"/>
  <c r="AF196" i="40"/>
  <c r="AF197" i="40"/>
  <c r="AF198" i="40"/>
  <c r="AF199" i="40"/>
  <c r="AF200" i="40"/>
  <c r="AF201" i="40"/>
  <c r="AF202" i="40"/>
  <c r="AF203" i="40"/>
  <c r="AF204" i="40"/>
  <c r="AF205" i="40"/>
  <c r="AF206" i="40"/>
  <c r="AF207" i="40"/>
  <c r="AF208" i="40"/>
  <c r="AF209" i="40"/>
  <c r="AF210" i="40"/>
  <c r="AF211" i="40"/>
  <c r="AF212" i="40"/>
  <c r="AF213" i="40"/>
  <c r="AF214" i="40"/>
  <c r="AF215" i="40"/>
  <c r="AF216" i="40"/>
  <c r="AF217" i="40"/>
  <c r="AF218" i="40"/>
  <c r="AF219" i="40"/>
  <c r="AF220" i="40"/>
  <c r="AF221" i="40"/>
  <c r="AF222" i="40"/>
  <c r="AF223" i="40"/>
  <c r="AF224" i="40"/>
  <c r="AF225" i="40"/>
  <c r="AF226" i="40"/>
  <c r="AF227" i="40"/>
  <c r="AF228" i="40"/>
  <c r="AF229" i="40"/>
  <c r="AF230" i="40"/>
  <c r="AF231" i="40"/>
  <c r="AF232" i="40"/>
  <c r="AF233" i="40"/>
  <c r="AF234" i="40"/>
  <c r="AF235" i="40"/>
  <c r="AF236" i="40"/>
  <c r="AF237" i="40"/>
  <c r="AF238" i="40"/>
  <c r="AF239" i="40"/>
  <c r="AF240" i="40"/>
  <c r="AF241" i="40"/>
  <c r="AF242" i="40"/>
  <c r="AF243" i="40"/>
  <c r="AF244" i="40"/>
  <c r="AF245" i="40"/>
  <c r="AF246" i="40"/>
  <c r="AF247" i="40"/>
  <c r="AF248" i="40"/>
  <c r="AF249" i="40"/>
  <c r="AF250" i="40"/>
  <c r="AF251" i="40"/>
  <c r="AF252" i="40"/>
  <c r="AF253" i="40"/>
  <c r="AF254" i="40"/>
  <c r="AF255" i="40"/>
  <c r="AF256" i="40"/>
  <c r="AF257" i="40"/>
  <c r="AF258" i="40"/>
  <c r="AF259" i="40"/>
  <c r="AF260" i="40"/>
  <c r="AF261" i="40"/>
  <c r="AF262" i="40"/>
  <c r="AF263" i="40"/>
  <c r="AF264" i="40"/>
  <c r="AF265" i="40"/>
  <c r="AF266" i="40"/>
  <c r="AF267" i="40"/>
  <c r="AF268" i="40"/>
  <c r="AF269" i="40"/>
  <c r="AF270" i="40"/>
  <c r="AF271" i="40"/>
  <c r="AF272" i="40"/>
  <c r="AF273" i="40"/>
  <c r="AF274" i="40"/>
  <c r="AF275" i="40"/>
  <c r="AF276" i="40"/>
  <c r="AF277" i="40"/>
  <c r="AF278" i="40"/>
  <c r="AF279" i="40"/>
  <c r="AF280" i="40"/>
  <c r="AF281" i="40"/>
  <c r="AF282" i="40"/>
  <c r="AF283" i="40"/>
  <c r="AF284" i="40"/>
  <c r="AF285" i="40"/>
  <c r="AF286" i="40"/>
  <c r="AF287" i="40"/>
  <c r="AF288" i="40"/>
  <c r="AF289" i="40"/>
  <c r="AF290" i="40"/>
  <c r="AF291" i="40"/>
  <c r="AF292" i="40"/>
  <c r="AF293" i="40"/>
  <c r="AF294" i="40"/>
  <c r="AF295" i="40"/>
  <c r="AF296" i="40"/>
  <c r="AF297" i="40"/>
  <c r="AF298" i="40"/>
  <c r="AF299" i="40"/>
  <c r="AF300" i="40"/>
  <c r="AF301" i="40"/>
  <c r="AF302" i="40"/>
  <c r="AF303" i="40"/>
  <c r="AF304" i="40"/>
  <c r="AF305" i="40"/>
  <c r="AF306" i="40"/>
  <c r="AF307" i="40"/>
  <c r="AF308" i="40"/>
  <c r="AF309" i="40"/>
  <c r="AF310" i="40"/>
  <c r="AF311" i="40"/>
  <c r="AF312" i="40"/>
  <c r="AF313" i="40"/>
  <c r="AF314" i="40"/>
  <c r="AF315" i="40"/>
  <c r="AF316" i="40"/>
  <c r="AF317" i="40"/>
  <c r="AF318" i="40"/>
  <c r="AF319" i="40"/>
  <c r="AF320" i="40"/>
  <c r="AF321" i="40"/>
  <c r="AF322" i="40"/>
  <c r="AF323" i="40"/>
  <c r="AF324" i="40"/>
  <c r="AF325" i="40"/>
  <c r="AF326" i="40"/>
  <c r="AF327" i="40"/>
  <c r="AF328" i="40"/>
  <c r="AF329" i="40"/>
  <c r="AF330" i="40"/>
  <c r="AF331" i="40"/>
  <c r="AF332" i="40"/>
  <c r="AF333" i="40"/>
  <c r="AF334" i="40"/>
  <c r="AF335" i="40"/>
  <c r="AF336" i="40"/>
  <c r="AF337" i="40"/>
  <c r="AF338" i="40"/>
  <c r="AF339" i="40"/>
  <c r="AF340" i="40"/>
  <c r="AF341" i="40"/>
  <c r="AF342" i="40"/>
  <c r="AF343" i="40"/>
  <c r="AF344" i="40"/>
  <c r="AF345" i="40"/>
  <c r="AF346" i="40"/>
  <c r="AF347" i="40"/>
  <c r="AF348" i="40"/>
  <c r="AF349" i="40"/>
  <c r="AF350" i="40"/>
  <c r="AF351" i="40"/>
  <c r="AF352" i="40"/>
  <c r="AF353" i="40"/>
  <c r="AF354" i="40"/>
  <c r="AF355" i="40"/>
  <c r="AF356" i="40"/>
  <c r="AF357" i="40"/>
  <c r="AF358" i="40"/>
  <c r="AF359" i="40"/>
  <c r="AF360" i="40"/>
  <c r="AF361" i="40"/>
  <c r="AF362" i="40"/>
  <c r="AF363" i="40"/>
  <c r="AF364" i="40"/>
  <c r="AF365" i="40"/>
  <c r="AF366" i="40"/>
  <c r="AF367" i="40"/>
  <c r="AF368" i="40"/>
  <c r="AF369" i="40"/>
  <c r="AF370" i="40"/>
  <c r="AF371" i="40"/>
  <c r="AF372" i="40"/>
  <c r="AF373" i="40"/>
  <c r="AF374" i="40"/>
  <c r="AF375" i="40"/>
  <c r="AF376" i="40"/>
  <c r="AF377" i="40"/>
  <c r="AF378" i="40"/>
  <c r="AF379" i="40"/>
  <c r="AF380" i="40"/>
  <c r="AF381" i="40"/>
  <c r="AF382" i="40"/>
  <c r="AF383" i="40"/>
  <c r="AF384" i="40"/>
  <c r="AF385" i="40"/>
  <c r="AF386" i="40"/>
  <c r="AF387" i="40"/>
  <c r="AF388" i="40"/>
  <c r="AF389" i="40"/>
  <c r="AF390" i="40"/>
  <c r="AF391" i="40"/>
  <c r="AF392" i="40"/>
  <c r="AF393" i="40"/>
  <c r="AF394" i="40"/>
  <c r="AF395" i="40"/>
  <c r="AF396" i="40"/>
  <c r="AF397" i="40"/>
  <c r="AF398" i="40"/>
  <c r="AF399" i="40"/>
  <c r="AF400" i="40"/>
  <c r="AF401" i="40"/>
  <c r="AF402" i="40"/>
  <c r="AF403" i="40"/>
  <c r="AF404" i="40"/>
  <c r="AF405" i="40"/>
  <c r="AF406" i="40"/>
  <c r="AF407" i="40"/>
  <c r="AF408" i="40"/>
  <c r="AF409" i="40"/>
  <c r="AF410" i="40"/>
  <c r="AF411" i="40"/>
  <c r="AF412" i="40"/>
  <c r="AF413" i="40"/>
  <c r="AF414" i="40"/>
  <c r="AF415" i="40"/>
  <c r="AF416" i="40"/>
  <c r="AF417" i="40"/>
  <c r="AF418" i="40"/>
  <c r="AF419" i="40"/>
  <c r="AF420" i="40"/>
  <c r="AF421" i="40"/>
  <c r="AF422" i="40"/>
  <c r="AF423" i="40"/>
  <c r="AF424" i="40"/>
  <c r="AF425" i="40"/>
  <c r="AF426" i="40"/>
  <c r="AF427" i="40"/>
  <c r="AF428" i="40"/>
  <c r="AF429" i="40"/>
  <c r="AF430" i="40"/>
  <c r="AF431" i="40"/>
  <c r="AF432" i="40"/>
  <c r="AF433" i="40"/>
  <c r="AF434" i="40"/>
  <c r="AF435" i="40"/>
  <c r="AF436" i="40"/>
  <c r="AF437" i="40"/>
  <c r="AF438" i="40"/>
  <c r="AF439" i="40"/>
  <c r="AF440" i="40"/>
  <c r="AF441" i="40"/>
  <c r="AF442" i="40"/>
  <c r="AF443" i="40"/>
  <c r="AF444" i="40"/>
  <c r="AF445" i="40"/>
  <c r="AF446" i="40"/>
  <c r="AF447" i="40"/>
  <c r="AF448" i="40"/>
  <c r="AF449" i="40"/>
  <c r="AF450" i="40"/>
  <c r="AF451" i="40"/>
  <c r="AF452" i="40"/>
  <c r="AF454" i="40"/>
  <c r="AF2" i="40"/>
  <c r="AC3" i="40"/>
  <c r="AC4" i="40"/>
  <c r="AC5" i="40"/>
  <c r="AC6" i="40"/>
  <c r="AC7" i="40"/>
  <c r="AC8" i="40"/>
  <c r="AC9" i="40"/>
  <c r="AC10" i="40"/>
  <c r="AC11" i="40"/>
  <c r="AC12" i="40"/>
  <c r="AC13" i="40"/>
  <c r="AC14" i="40"/>
  <c r="AC15" i="40"/>
  <c r="AC16" i="40"/>
  <c r="AC17" i="40"/>
  <c r="AC18" i="40"/>
  <c r="AC19" i="40"/>
  <c r="AC20" i="40"/>
  <c r="AC21" i="40"/>
  <c r="AC22" i="40"/>
  <c r="AC23" i="40"/>
  <c r="AC24" i="40"/>
  <c r="AC25" i="40"/>
  <c r="AC26" i="40"/>
  <c r="AC27" i="40"/>
  <c r="AC28" i="40"/>
  <c r="AC29" i="40"/>
  <c r="AC30" i="40"/>
  <c r="AC31" i="40"/>
  <c r="AC32" i="40"/>
  <c r="AC33" i="40"/>
  <c r="AC34" i="40"/>
  <c r="AC35" i="40"/>
  <c r="AC36" i="40"/>
  <c r="AC37" i="40"/>
  <c r="AC38" i="40"/>
  <c r="AC39" i="40"/>
  <c r="AC40" i="40"/>
  <c r="AC41" i="40"/>
  <c r="AC42" i="40"/>
  <c r="AC43" i="40"/>
  <c r="AC44" i="40"/>
  <c r="AC45" i="40"/>
  <c r="AC46" i="40"/>
  <c r="AC47" i="40"/>
  <c r="AC48" i="40"/>
  <c r="AC49" i="40"/>
  <c r="AC50" i="40"/>
  <c r="AC51" i="40"/>
  <c r="AC52" i="40"/>
  <c r="AC53" i="40"/>
  <c r="AC54" i="40"/>
  <c r="AC55" i="40"/>
  <c r="AC56" i="40"/>
  <c r="AC57" i="40"/>
  <c r="AC58" i="40"/>
  <c r="AC59" i="40"/>
  <c r="AC60" i="40"/>
  <c r="AC61" i="40"/>
  <c r="AC62" i="40"/>
  <c r="AC63" i="40"/>
  <c r="AC64" i="40"/>
  <c r="AC65" i="40"/>
  <c r="AC66" i="40"/>
  <c r="AC67" i="40"/>
  <c r="AC68" i="40"/>
  <c r="AC69" i="40"/>
  <c r="AC70" i="40"/>
  <c r="AC71" i="40"/>
  <c r="AC72" i="40"/>
  <c r="AC73" i="40"/>
  <c r="AC74" i="40"/>
  <c r="AC75" i="40"/>
  <c r="AC76" i="40"/>
  <c r="AC77" i="40"/>
  <c r="AC78" i="40"/>
  <c r="AC79" i="40"/>
  <c r="AC80" i="40"/>
  <c r="AC81" i="40"/>
  <c r="AC82" i="40"/>
  <c r="AC83" i="40"/>
  <c r="AC84" i="40"/>
  <c r="AC85" i="40"/>
  <c r="AC86" i="40"/>
  <c r="AC87" i="40"/>
  <c r="AC88" i="40"/>
  <c r="AC89" i="40"/>
  <c r="AC90" i="40"/>
  <c r="AC91" i="40"/>
  <c r="AC92" i="40"/>
  <c r="AC93" i="40"/>
  <c r="AC94" i="40"/>
  <c r="AC95" i="40"/>
  <c r="AC96" i="40"/>
  <c r="AC97" i="40"/>
  <c r="AC98" i="40"/>
  <c r="AC99" i="40"/>
  <c r="AC100" i="40"/>
  <c r="AC101" i="40"/>
  <c r="AC102" i="40"/>
  <c r="AC103" i="40"/>
  <c r="AC104" i="40"/>
  <c r="AC105" i="40"/>
  <c r="AC106" i="40"/>
  <c r="AC107" i="40"/>
  <c r="AC108" i="40"/>
  <c r="AC109" i="40"/>
  <c r="AC110" i="40"/>
  <c r="AC111" i="40"/>
  <c r="AC112" i="40"/>
  <c r="AC113" i="40"/>
  <c r="AC114" i="40"/>
  <c r="AC115" i="40"/>
  <c r="AC116" i="40"/>
  <c r="AC117" i="40"/>
  <c r="AC118" i="40"/>
  <c r="AC119" i="40"/>
  <c r="AC120" i="40"/>
  <c r="AC121" i="40"/>
  <c r="AC122" i="40"/>
  <c r="AC123" i="40"/>
  <c r="AC124" i="40"/>
  <c r="AC125" i="40"/>
  <c r="AC126" i="40"/>
  <c r="AC127" i="40"/>
  <c r="AC128" i="40"/>
  <c r="AC129" i="40"/>
  <c r="AC130" i="40"/>
  <c r="AC131" i="40"/>
  <c r="AC132" i="40"/>
  <c r="AC133" i="40"/>
  <c r="AC134" i="40"/>
  <c r="AC135" i="40"/>
  <c r="AC136" i="40"/>
  <c r="AC137" i="40"/>
  <c r="AC138" i="40"/>
  <c r="AC139" i="40"/>
  <c r="AC140" i="40"/>
  <c r="AC141" i="40"/>
  <c r="AC142" i="40"/>
  <c r="AC143" i="40"/>
  <c r="AC144" i="40"/>
  <c r="AC145" i="40"/>
  <c r="AC146" i="40"/>
  <c r="AC147" i="40"/>
  <c r="AC148" i="40"/>
  <c r="AC149" i="40"/>
  <c r="AC150" i="40"/>
  <c r="AC151" i="40"/>
  <c r="AC152" i="40"/>
  <c r="AC153" i="40"/>
  <c r="AC154" i="40"/>
  <c r="AC155" i="40"/>
  <c r="AC156" i="40"/>
  <c r="AC157" i="40"/>
  <c r="AC158" i="40"/>
  <c r="AC159" i="40"/>
  <c r="AC160" i="40"/>
  <c r="AC161" i="40"/>
  <c r="AC162" i="40"/>
  <c r="AC163" i="40"/>
  <c r="AC164" i="40"/>
  <c r="AC165" i="40"/>
  <c r="AC166" i="40"/>
  <c r="AC167" i="40"/>
  <c r="AC168" i="40"/>
  <c r="AC169" i="40"/>
  <c r="AC170" i="40"/>
  <c r="AC171" i="40"/>
  <c r="AC172" i="40"/>
  <c r="AC173" i="40"/>
  <c r="AC174" i="40"/>
  <c r="AC175" i="40"/>
  <c r="AC176" i="40"/>
  <c r="AC177" i="40"/>
  <c r="AC178" i="40"/>
  <c r="AC179" i="40"/>
  <c r="AC180" i="40"/>
  <c r="AC181" i="40"/>
  <c r="AC182" i="40"/>
  <c r="AC183" i="40"/>
  <c r="AC184" i="40"/>
  <c r="AC185" i="40"/>
  <c r="AC186" i="40"/>
  <c r="AC187" i="40"/>
  <c r="AC188" i="40"/>
  <c r="AC189" i="40"/>
  <c r="AC190" i="40"/>
  <c r="AC191" i="40"/>
  <c r="AC192" i="40"/>
  <c r="AC193" i="40"/>
  <c r="AC194" i="40"/>
  <c r="AC195" i="40"/>
  <c r="AC196" i="40"/>
  <c r="AC197" i="40"/>
  <c r="AC198" i="40"/>
  <c r="AC199" i="40"/>
  <c r="AC200" i="40"/>
  <c r="AC201" i="40"/>
  <c r="AC202" i="40"/>
  <c r="AC203" i="40"/>
  <c r="AC204" i="40"/>
  <c r="AC205" i="40"/>
  <c r="AC206" i="40"/>
  <c r="AC207" i="40"/>
  <c r="AC208" i="40"/>
  <c r="AC209" i="40"/>
  <c r="AC210" i="40"/>
  <c r="AC211" i="40"/>
  <c r="AC212" i="40"/>
  <c r="AC213" i="40"/>
  <c r="AC214" i="40"/>
  <c r="AC215" i="40"/>
  <c r="AC216" i="40"/>
  <c r="AC217" i="40"/>
  <c r="AC218" i="40"/>
  <c r="AC219" i="40"/>
  <c r="AC220" i="40"/>
  <c r="AC221" i="40"/>
  <c r="AC222" i="40"/>
  <c r="AC223" i="40"/>
  <c r="AC224" i="40"/>
  <c r="AC225" i="40"/>
  <c r="AC226" i="40"/>
  <c r="AC227" i="40"/>
  <c r="AC228" i="40"/>
  <c r="AC229" i="40"/>
  <c r="AC230" i="40"/>
  <c r="AC231" i="40"/>
  <c r="AC232" i="40"/>
  <c r="AC233" i="40"/>
  <c r="AC234" i="40"/>
  <c r="AC235" i="40"/>
  <c r="AC238" i="40"/>
  <c r="AC239" i="40"/>
  <c r="AC240" i="40"/>
  <c r="AC241" i="40"/>
  <c r="AC242" i="40"/>
  <c r="AC243" i="40"/>
  <c r="AC245" i="40"/>
  <c r="AC248" i="40"/>
  <c r="AC250" i="40"/>
  <c r="AC251" i="40"/>
  <c r="AC252" i="40"/>
  <c r="AC253" i="40"/>
  <c r="AC254" i="40"/>
  <c r="AC255" i="40"/>
  <c r="AC256" i="40"/>
  <c r="AC257" i="40"/>
  <c r="AC258" i="40"/>
  <c r="AC259" i="40"/>
  <c r="AC260" i="40"/>
  <c r="AC261" i="40"/>
  <c r="AC262" i="40"/>
  <c r="AC263" i="40"/>
  <c r="AC264" i="40"/>
  <c r="AC265" i="40"/>
  <c r="AC266" i="40"/>
  <c r="AC267" i="40"/>
  <c r="AC268" i="40"/>
  <c r="AC269" i="40"/>
  <c r="AC270" i="40"/>
  <c r="AC271" i="40"/>
  <c r="AC272" i="40"/>
  <c r="AC273" i="40"/>
  <c r="AC274" i="40"/>
  <c r="AC275" i="40"/>
  <c r="AC276" i="40"/>
  <c r="AC277" i="40"/>
  <c r="AC278" i="40"/>
  <c r="AC279" i="40"/>
  <c r="AC280" i="40"/>
  <c r="AC281" i="40"/>
  <c r="AC282" i="40"/>
  <c r="AC283" i="40"/>
  <c r="AC284" i="40"/>
  <c r="AC285" i="40"/>
  <c r="AC286" i="40"/>
  <c r="AC287" i="40"/>
  <c r="AC288" i="40"/>
  <c r="AC289" i="40"/>
  <c r="AC290" i="40"/>
  <c r="AC291" i="40"/>
  <c r="AC292" i="40"/>
  <c r="AC293" i="40"/>
  <c r="AC294" i="40"/>
  <c r="AC295" i="40"/>
  <c r="AC296" i="40"/>
  <c r="AC297" i="40"/>
  <c r="AC298" i="40"/>
  <c r="AC299" i="40"/>
  <c r="AC300" i="40"/>
  <c r="AC301" i="40"/>
  <c r="AC302" i="40"/>
  <c r="AC303" i="40"/>
  <c r="AC304" i="40"/>
  <c r="AC305" i="40"/>
  <c r="AC306" i="40"/>
  <c r="AC307" i="40"/>
  <c r="AC308" i="40"/>
  <c r="AC309" i="40"/>
  <c r="AC310" i="40"/>
  <c r="AC311" i="40"/>
  <c r="AC312" i="40"/>
  <c r="AC313" i="40"/>
  <c r="AC314" i="40"/>
  <c r="AC315" i="40"/>
  <c r="AC316" i="40"/>
  <c r="AC317" i="40"/>
  <c r="AC318" i="40"/>
  <c r="AC319" i="40"/>
  <c r="AC320" i="40"/>
  <c r="AC321" i="40"/>
  <c r="AC322" i="40"/>
  <c r="AC323" i="40"/>
  <c r="AC324" i="40"/>
  <c r="AC325" i="40"/>
  <c r="AC326" i="40"/>
  <c r="AC327" i="40"/>
  <c r="AC328" i="40"/>
  <c r="AC329" i="40"/>
  <c r="AC330" i="40"/>
  <c r="AC331" i="40"/>
  <c r="AC332" i="40"/>
  <c r="AC333" i="40"/>
  <c r="AC334" i="40"/>
  <c r="AC335" i="40"/>
  <c r="AC336" i="40"/>
  <c r="AC337" i="40"/>
  <c r="AC338" i="40"/>
  <c r="AC339" i="40"/>
  <c r="AC340" i="40"/>
  <c r="AC341" i="40"/>
  <c r="AC342" i="40"/>
  <c r="AC343" i="40"/>
  <c r="AC344" i="40"/>
  <c r="AC345" i="40"/>
  <c r="AC346" i="40"/>
  <c r="AC347" i="40"/>
  <c r="AC348" i="40"/>
  <c r="AC349" i="40"/>
  <c r="AC350" i="40"/>
  <c r="AC351" i="40"/>
  <c r="AC352" i="40"/>
  <c r="AC353" i="40"/>
  <c r="AC354" i="40"/>
  <c r="AC355" i="40"/>
  <c r="AC356" i="40"/>
  <c r="AC357" i="40"/>
  <c r="AC358" i="40"/>
  <c r="AC359" i="40"/>
  <c r="AC360" i="40"/>
  <c r="AC361" i="40"/>
  <c r="AC362" i="40"/>
  <c r="AC363" i="40"/>
  <c r="AC364" i="40"/>
  <c r="AC365" i="40"/>
  <c r="AC366" i="40"/>
  <c r="AC367" i="40"/>
  <c r="AC368" i="40"/>
  <c r="AC369" i="40"/>
  <c r="AC370" i="40"/>
  <c r="AC371" i="40"/>
  <c r="AC372" i="40"/>
  <c r="AC373" i="40"/>
  <c r="AC374" i="40"/>
  <c r="AC375" i="40"/>
  <c r="AC376" i="40"/>
  <c r="AC377" i="40"/>
  <c r="AC378" i="40"/>
  <c r="AC379" i="40"/>
  <c r="AC380" i="40"/>
  <c r="AC381" i="40"/>
  <c r="AC382" i="40"/>
  <c r="AC383" i="40"/>
  <c r="AC384" i="40"/>
  <c r="AC385" i="40"/>
  <c r="AC386" i="40"/>
  <c r="AC387" i="40"/>
  <c r="AC388" i="40"/>
  <c r="AC389" i="40"/>
  <c r="AC390" i="40"/>
  <c r="AC391" i="40"/>
  <c r="AC392" i="40"/>
  <c r="AC393" i="40"/>
  <c r="AC394" i="40"/>
  <c r="AC395" i="40"/>
  <c r="AC396" i="40"/>
  <c r="AC397" i="40"/>
  <c r="AC398" i="40"/>
  <c r="AC399" i="40"/>
  <c r="AC400" i="40"/>
  <c r="AC401" i="40"/>
  <c r="AC402" i="40"/>
  <c r="AC403" i="40"/>
  <c r="AC404" i="40"/>
  <c r="AC405" i="40"/>
  <c r="AC406" i="40"/>
  <c r="AC407" i="40"/>
  <c r="AC408" i="40"/>
  <c r="AC409" i="40"/>
  <c r="AC410" i="40"/>
  <c r="AC411" i="40"/>
  <c r="AC412" i="40"/>
  <c r="AC413" i="40"/>
  <c r="AC414" i="40"/>
  <c r="AC415" i="40"/>
  <c r="AC416" i="40"/>
  <c r="AC417" i="40"/>
  <c r="AC418" i="40"/>
  <c r="AC419" i="40"/>
  <c r="AC420" i="40"/>
  <c r="AC421" i="40"/>
  <c r="AC422" i="40"/>
  <c r="AC423" i="40"/>
  <c r="AC424" i="40"/>
  <c r="AC425" i="40"/>
  <c r="AC426" i="40"/>
  <c r="AC427" i="40"/>
  <c r="AC428" i="40"/>
  <c r="AC429" i="40"/>
  <c r="AC430" i="40"/>
  <c r="AC431" i="40"/>
  <c r="AC432" i="40"/>
  <c r="AC433" i="40"/>
  <c r="AC434" i="40"/>
  <c r="AC435" i="40"/>
  <c r="AC436" i="40"/>
  <c r="AC437" i="40"/>
  <c r="AC438" i="40"/>
  <c r="AC439" i="40"/>
  <c r="AC440" i="40"/>
  <c r="AC441" i="40"/>
  <c r="AC442" i="40"/>
  <c r="AC443" i="40"/>
  <c r="AC444" i="40"/>
  <c r="AC445" i="40"/>
  <c r="AC446" i="40"/>
  <c r="AC447" i="40"/>
  <c r="AC448" i="40"/>
  <c r="AC449" i="40"/>
  <c r="AC450" i="40"/>
  <c r="AC451" i="40"/>
  <c r="AC452" i="40"/>
  <c r="Z15" i="40"/>
  <c r="Z16" i="40"/>
  <c r="Z47" i="40"/>
  <c r="Z48" i="40"/>
  <c r="Z49" i="40"/>
  <c r="Z53" i="40"/>
  <c r="Z54" i="40"/>
  <c r="Z55" i="40"/>
  <c r="Z60" i="40"/>
  <c r="Z61" i="40"/>
  <c r="Z62" i="40"/>
  <c r="Z63" i="40"/>
  <c r="Z67" i="40"/>
  <c r="Z68" i="40"/>
  <c r="Z69" i="40"/>
  <c r="Z70" i="40"/>
  <c r="Z72" i="40"/>
  <c r="Z73" i="40"/>
  <c r="Z74" i="40"/>
  <c r="Z75" i="40"/>
  <c r="Z76" i="40"/>
  <c r="Z77" i="40"/>
  <c r="Z78" i="40"/>
  <c r="Z79" i="40"/>
  <c r="Z80" i="40"/>
  <c r="Z81" i="40"/>
  <c r="Z82" i="40"/>
  <c r="Z83" i="40"/>
  <c r="Z84" i="40"/>
  <c r="Z85" i="40"/>
  <c r="Z86" i="40"/>
  <c r="Z87" i="40"/>
  <c r="Z88" i="40"/>
  <c r="Z89" i="40"/>
  <c r="Z90" i="40"/>
  <c r="Z91" i="40"/>
  <c r="Z92" i="40"/>
  <c r="Z93" i="40"/>
  <c r="Z94" i="40"/>
  <c r="Z95" i="40"/>
  <c r="Z96" i="40"/>
  <c r="Z97" i="40"/>
  <c r="Z98" i="40"/>
  <c r="Z99" i="40"/>
  <c r="Z100" i="40"/>
  <c r="Z101" i="40"/>
  <c r="Z103" i="40"/>
  <c r="Z104" i="40"/>
  <c r="Z105" i="40"/>
  <c r="Z106" i="40"/>
  <c r="Z107" i="40"/>
  <c r="Z108" i="40"/>
  <c r="Z109" i="40"/>
  <c r="Z118" i="40"/>
  <c r="Z119" i="40"/>
  <c r="Z120" i="40"/>
  <c r="Z125" i="40"/>
  <c r="Z128" i="40"/>
  <c r="Z129" i="40"/>
  <c r="Z130" i="40"/>
  <c r="Z133" i="40"/>
  <c r="Z153" i="40"/>
  <c r="Z154" i="40"/>
  <c r="Z155" i="40"/>
  <c r="Z189" i="40"/>
  <c r="Z190" i="40"/>
  <c r="Z191" i="40"/>
  <c r="Z192" i="40"/>
  <c r="Z193" i="40"/>
  <c r="Z194" i="40"/>
  <c r="Z195" i="40"/>
  <c r="Z196" i="40"/>
  <c r="Z197" i="40"/>
  <c r="Z198" i="40"/>
  <c r="Z199" i="40"/>
  <c r="Z200" i="40"/>
  <c r="Z201" i="40"/>
  <c r="Z202" i="40"/>
  <c r="Z203" i="40"/>
  <c r="Z204" i="40"/>
  <c r="Z205" i="40"/>
  <c r="Z206" i="40"/>
  <c r="Z207" i="40"/>
  <c r="Z210" i="40"/>
  <c r="Z211" i="40"/>
  <c r="Z215" i="40"/>
  <c r="Z216" i="40"/>
  <c r="Z217" i="40"/>
  <c r="Z218" i="40"/>
  <c r="Z223" i="40"/>
  <c r="Z224" i="40"/>
  <c r="Z225" i="40"/>
  <c r="Z234" i="40"/>
  <c r="Z235" i="40"/>
  <c r="Z238" i="40"/>
  <c r="Z239" i="40"/>
  <c r="Z240" i="40"/>
  <c r="Z241" i="40"/>
  <c r="Z242" i="40"/>
  <c r="Z243" i="40"/>
  <c r="Z250" i="40"/>
  <c r="Z251" i="40"/>
  <c r="Z252" i="40"/>
  <c r="Z253" i="40"/>
  <c r="Z254" i="40"/>
  <c r="Z259" i="40"/>
  <c r="Z260" i="40"/>
  <c r="Z261" i="40"/>
  <c r="Z262" i="40"/>
  <c r="Z263" i="40"/>
  <c r="Z264" i="40"/>
  <c r="Z265" i="40"/>
  <c r="Z266" i="40"/>
  <c r="Z267" i="40"/>
  <c r="Z268" i="40"/>
  <c r="Z269" i="40"/>
  <c r="Z270" i="40"/>
  <c r="Z271" i="40"/>
  <c r="Z272" i="40"/>
  <c r="Z273" i="40"/>
  <c r="Z274" i="40"/>
  <c r="Z275" i="40"/>
  <c r="Z276" i="40"/>
  <c r="Z277" i="40"/>
  <c r="Z278" i="40"/>
  <c r="Z286" i="40"/>
  <c r="Z290" i="40"/>
  <c r="Z291" i="40"/>
  <c r="Z292" i="40"/>
  <c r="Z293" i="40"/>
  <c r="Z294" i="40"/>
  <c r="Z295" i="40"/>
  <c r="Z296" i="40"/>
  <c r="Z297" i="40"/>
  <c r="Z298" i="40"/>
  <c r="Z299" i="40"/>
  <c r="Z300" i="40"/>
  <c r="Z301" i="40"/>
  <c r="Z302" i="40"/>
  <c r="Z303" i="40"/>
  <c r="Z304" i="40"/>
  <c r="Z305" i="40"/>
  <c r="Z306" i="40"/>
  <c r="Z307" i="40"/>
  <c r="Z308" i="40"/>
  <c r="Z309" i="40"/>
  <c r="Z310" i="40"/>
  <c r="Z311" i="40"/>
  <c r="Z312" i="40"/>
  <c r="Z313" i="40"/>
  <c r="Z314" i="40"/>
  <c r="Z315" i="40"/>
  <c r="Z316" i="40"/>
  <c r="Z317" i="40"/>
  <c r="Z318" i="40"/>
  <c r="Z319" i="40"/>
  <c r="Z320" i="40"/>
  <c r="Z321" i="40"/>
  <c r="Z322" i="40"/>
  <c r="Z323" i="40"/>
  <c r="Z324" i="40"/>
  <c r="Z325" i="40"/>
  <c r="Z326" i="40"/>
  <c r="Z327" i="40"/>
  <c r="Z328" i="40"/>
  <c r="Z329" i="40"/>
  <c r="Z330" i="40"/>
  <c r="Z331" i="40"/>
  <c r="Z332" i="40"/>
  <c r="Z333" i="40"/>
  <c r="Z335" i="40"/>
  <c r="Z336" i="40"/>
  <c r="Z337" i="40"/>
  <c r="Z338" i="40"/>
  <c r="Z339" i="40"/>
  <c r="Z341" i="40"/>
  <c r="Z343" i="40"/>
  <c r="Z344" i="40"/>
  <c r="Z345" i="40"/>
  <c r="Z346" i="40"/>
  <c r="Z347" i="40"/>
  <c r="Z348" i="40"/>
  <c r="Z349" i="40"/>
  <c r="Z350" i="40"/>
  <c r="Z351" i="40"/>
  <c r="Z354" i="40"/>
  <c r="Z357" i="40"/>
  <c r="Z365" i="40"/>
  <c r="Z381" i="40"/>
  <c r="Z383" i="40"/>
  <c r="Z384" i="40"/>
  <c r="Z385" i="40"/>
  <c r="Z386" i="40"/>
  <c r="Z387" i="40"/>
  <c r="Z388" i="40"/>
  <c r="Z392" i="40"/>
  <c r="Z393" i="40"/>
  <c r="Z394" i="40"/>
  <c r="Z395" i="40"/>
  <c r="Z396" i="40"/>
  <c r="Z398" i="40"/>
  <c r="Z400" i="40"/>
  <c r="Z401" i="40"/>
  <c r="Z402" i="40"/>
  <c r="Z403" i="40"/>
  <c r="Z404" i="40"/>
  <c r="Z405" i="40"/>
  <c r="Z406" i="40"/>
  <c r="Z410" i="40"/>
  <c r="Z411" i="40"/>
  <c r="Z412" i="40"/>
  <c r="Z413" i="40"/>
  <c r="Z414" i="40"/>
  <c r="Z415" i="40"/>
  <c r="Z416" i="40"/>
  <c r="Z417" i="40"/>
  <c r="Z418" i="40"/>
  <c r="Z419" i="40"/>
  <c r="Z420" i="40"/>
  <c r="Z422" i="40"/>
  <c r="Z423" i="40"/>
  <c r="Z424" i="40"/>
  <c r="Z425" i="40"/>
  <c r="Z426" i="40"/>
  <c r="Z427" i="40"/>
  <c r="Z428" i="40"/>
  <c r="Z429" i="40"/>
  <c r="Z430" i="40"/>
  <c r="Z431" i="40"/>
  <c r="Z432" i="40"/>
  <c r="Z433" i="40"/>
  <c r="Z434" i="40"/>
  <c r="Z435" i="40"/>
  <c r="Z436" i="40"/>
  <c r="Z437" i="40"/>
  <c r="Z438" i="40"/>
  <c r="D34" i="5"/>
  <c r="D80" i="5" s="1"/>
  <c r="G34" i="5"/>
  <c r="F34" i="5"/>
  <c r="E34" i="5"/>
  <c r="C34" i="5"/>
  <c r="G78" i="5"/>
  <c r="F78" i="5"/>
  <c r="E78" i="5"/>
  <c r="D78" i="5"/>
  <c r="G61" i="5"/>
  <c r="F61" i="5"/>
  <c r="E61" i="5"/>
  <c r="D61" i="5"/>
  <c r="AB237" i="40"/>
  <c r="AB236" i="40"/>
  <c r="AB249" i="40"/>
  <c r="AB247" i="40"/>
  <c r="AB246" i="40"/>
  <c r="AB244" i="40"/>
  <c r="G39" i="37" l="1"/>
  <c r="H34" i="37"/>
  <c r="F34" i="37" s="1"/>
  <c r="F29" i="37"/>
  <c r="F33" i="37"/>
  <c r="F37" i="37"/>
  <c r="F26" i="37"/>
  <c r="F30" i="37"/>
  <c r="F38" i="37"/>
  <c r="F28" i="37"/>
  <c r="F32" i="37"/>
  <c r="F36" i="37"/>
  <c r="F27" i="37"/>
  <c r="F31" i="37"/>
  <c r="F35" i="37"/>
  <c r="F25" i="37"/>
  <c r="AC2" i="40"/>
  <c r="F39" i="37" l="1"/>
  <c r="F40" i="37"/>
  <c r="H39" i="37"/>
  <c r="Y237" i="40"/>
  <c r="Y236" i="40"/>
  <c r="AC236" i="40" s="1"/>
  <c r="Y247" i="40"/>
  <c r="Y249" i="40"/>
  <c r="Y244" i="40"/>
  <c r="Y246" i="40"/>
  <c r="AC247" i="40" l="1"/>
  <c r="Z247" i="40"/>
  <c r="Z246" i="40"/>
  <c r="AC246" i="40"/>
  <c r="Z244" i="40"/>
  <c r="AC244" i="40"/>
  <c r="Z237" i="40"/>
  <c r="AC237" i="40"/>
  <c r="Z249" i="40"/>
  <c r="AC249" i="40"/>
  <c r="AB453" i="40"/>
  <c r="BK452" i="40"/>
  <c r="BB452" i="40"/>
  <c r="AE452" i="40"/>
  <c r="W452" i="40"/>
  <c r="AM452" i="40" s="1"/>
  <c r="Z452" i="40" s="1"/>
  <c r="O452" i="40"/>
  <c r="N452" i="40" s="1"/>
  <c r="L452" i="40"/>
  <c r="BK451" i="40"/>
  <c r="BB451" i="40"/>
  <c r="AE451" i="40"/>
  <c r="W451" i="40"/>
  <c r="AM451" i="40" s="1"/>
  <c r="Z451" i="40" s="1"/>
  <c r="O451" i="40"/>
  <c r="N451" i="40" s="1"/>
  <c r="M451" i="40"/>
  <c r="L451" i="40"/>
  <c r="BK450" i="40"/>
  <c r="BB450" i="40"/>
  <c r="AE450" i="40"/>
  <c r="W450" i="40"/>
  <c r="AM450" i="40" s="1"/>
  <c r="Z450" i="40" s="1"/>
  <c r="O450" i="40"/>
  <c r="N450" i="40" s="1"/>
  <c r="M450" i="40"/>
  <c r="L450" i="40"/>
  <c r="BK449" i="40"/>
  <c r="BB449" i="40"/>
  <c r="AM449" i="40"/>
  <c r="AE449" i="40"/>
  <c r="O449" i="40"/>
  <c r="N449" i="40" s="1"/>
  <c r="M449" i="40"/>
  <c r="L449" i="40"/>
  <c r="BK448" i="40"/>
  <c r="BB448" i="40"/>
  <c r="AM448" i="40"/>
  <c r="AE448" i="40"/>
  <c r="O448" i="40"/>
  <c r="N448" i="40" s="1"/>
  <c r="M448" i="40"/>
  <c r="L448" i="40"/>
  <c r="BK447" i="40"/>
  <c r="BB447" i="40"/>
  <c r="AM447" i="40"/>
  <c r="AE447" i="40"/>
  <c r="O447" i="40"/>
  <c r="N447" i="40" s="1"/>
  <c r="M447" i="40"/>
  <c r="L447" i="40"/>
  <c r="BK446" i="40"/>
  <c r="BB446" i="40"/>
  <c r="AM446" i="40"/>
  <c r="Z446" i="40" s="1"/>
  <c r="AE446" i="40"/>
  <c r="O446" i="40"/>
  <c r="N446" i="40" s="1"/>
  <c r="M446" i="40"/>
  <c r="L446" i="40"/>
  <c r="BK445" i="40"/>
  <c r="BB445" i="40"/>
  <c r="AM445" i="40"/>
  <c r="AE445" i="40"/>
  <c r="O445" i="40"/>
  <c r="N445" i="40" s="1"/>
  <c r="M445" i="40"/>
  <c r="L445" i="40"/>
  <c r="BK444" i="40"/>
  <c r="BB444" i="40"/>
  <c r="AM444" i="40"/>
  <c r="AE444" i="40"/>
  <c r="O444" i="40"/>
  <c r="N444" i="40" s="1"/>
  <c r="M444" i="40"/>
  <c r="L444" i="40"/>
  <c r="BK443" i="40"/>
  <c r="BB443" i="40"/>
  <c r="AM443" i="40"/>
  <c r="AE443" i="40"/>
  <c r="O443" i="40"/>
  <c r="N443" i="40" s="1"/>
  <c r="M443" i="40"/>
  <c r="L443" i="40"/>
  <c r="BK442" i="40"/>
  <c r="BB442" i="40"/>
  <c r="AM442" i="40"/>
  <c r="AE442" i="40"/>
  <c r="O442" i="40"/>
  <c r="N442" i="40" s="1"/>
  <c r="M442" i="40"/>
  <c r="L442" i="40"/>
  <c r="BK441" i="40"/>
  <c r="BB441" i="40"/>
  <c r="AM441" i="40"/>
  <c r="AE441" i="40"/>
  <c r="O441" i="40"/>
  <c r="N441" i="40" s="1"/>
  <c r="M441" i="40"/>
  <c r="L441" i="40"/>
  <c r="BK440" i="40"/>
  <c r="BB440" i="40"/>
  <c r="AM440" i="40"/>
  <c r="AE440" i="40"/>
  <c r="O440" i="40"/>
  <c r="N440" i="40" s="1"/>
  <c r="M440" i="40"/>
  <c r="L440" i="40"/>
  <c r="BK439" i="40"/>
  <c r="BB439" i="40"/>
  <c r="AM439" i="40"/>
  <c r="AE439" i="40"/>
  <c r="O439" i="40"/>
  <c r="N439" i="40" s="1"/>
  <c r="M439" i="40"/>
  <c r="L439" i="40"/>
  <c r="BK438" i="40"/>
  <c r="AE438" i="40"/>
  <c r="W438" i="40"/>
  <c r="V438" i="40"/>
  <c r="O438" i="40"/>
  <c r="N438" i="40" s="1"/>
  <c r="M438" i="40" s="1"/>
  <c r="L438" i="40" s="1"/>
  <c r="BK437" i="40"/>
  <c r="BA437" i="40"/>
  <c r="BB437" i="40" s="1"/>
  <c r="AE437" i="40"/>
  <c r="W437" i="40"/>
  <c r="V437" i="40"/>
  <c r="O437" i="40"/>
  <c r="N437" i="40" s="1"/>
  <c r="M437" i="40"/>
  <c r="L437" i="40"/>
  <c r="BK436" i="40"/>
  <c r="BA436" i="40"/>
  <c r="BB436" i="40" s="1"/>
  <c r="AE436" i="40"/>
  <c r="W436" i="40"/>
  <c r="V436" i="40"/>
  <c r="O436" i="40"/>
  <c r="N436" i="40" s="1"/>
  <c r="M436" i="40"/>
  <c r="L436" i="40"/>
  <c r="BK435" i="40"/>
  <c r="BA435" i="40"/>
  <c r="BB435" i="40" s="1"/>
  <c r="AE435" i="40"/>
  <c r="W435" i="40"/>
  <c r="V435" i="40"/>
  <c r="O435" i="40"/>
  <c r="N435" i="40" s="1"/>
  <c r="M435" i="40"/>
  <c r="L435" i="40"/>
  <c r="BK434" i="40"/>
  <c r="AE434" i="40"/>
  <c r="W434" i="40"/>
  <c r="V434" i="40"/>
  <c r="O434" i="40"/>
  <c r="N434" i="40" s="1"/>
  <c r="M434" i="40" s="1"/>
  <c r="L434" i="40" s="1"/>
  <c r="BK433" i="40"/>
  <c r="AE433" i="40"/>
  <c r="W433" i="40"/>
  <c r="V433" i="40"/>
  <c r="O433" i="40"/>
  <c r="N433" i="40" s="1"/>
  <c r="M433" i="40" s="1"/>
  <c r="L433" i="40" s="1"/>
  <c r="BK432" i="40"/>
  <c r="BA432" i="40"/>
  <c r="BB432" i="40" s="1"/>
  <c r="AE432" i="40"/>
  <c r="W432" i="40"/>
  <c r="V432" i="40"/>
  <c r="O432" i="40"/>
  <c r="N432" i="40" s="1"/>
  <c r="M432" i="40"/>
  <c r="L432" i="40"/>
  <c r="BK431" i="40"/>
  <c r="BB431" i="40"/>
  <c r="AE431" i="40"/>
  <c r="W431" i="40"/>
  <c r="V431" i="40"/>
  <c r="O431" i="40"/>
  <c r="N431" i="40" s="1"/>
  <c r="M431" i="40"/>
  <c r="L431" i="40"/>
  <c r="BK430" i="40"/>
  <c r="BB430" i="40"/>
  <c r="AE430" i="40"/>
  <c r="W430" i="40"/>
  <c r="V430" i="40"/>
  <c r="O430" i="40"/>
  <c r="N430" i="40" s="1"/>
  <c r="M430" i="40"/>
  <c r="L430" i="40"/>
  <c r="BK429" i="40"/>
  <c r="BB429" i="40"/>
  <c r="AE429" i="40"/>
  <c r="W429" i="40"/>
  <c r="V429" i="40"/>
  <c r="O429" i="40"/>
  <c r="N429" i="40" s="1"/>
  <c r="M429" i="40"/>
  <c r="L429" i="40"/>
  <c r="BK428" i="40"/>
  <c r="BB428" i="40"/>
  <c r="AE428" i="40"/>
  <c r="W428" i="40"/>
  <c r="V428" i="40"/>
  <c r="O428" i="40"/>
  <c r="N428" i="40" s="1"/>
  <c r="M428" i="40"/>
  <c r="L428" i="40"/>
  <c r="BK427" i="40"/>
  <c r="BB427" i="40"/>
  <c r="AE427" i="40"/>
  <c r="W427" i="40"/>
  <c r="V427" i="40"/>
  <c r="O427" i="40"/>
  <c r="N427" i="40" s="1"/>
  <c r="M427" i="40"/>
  <c r="L427" i="40"/>
  <c r="BK426" i="40"/>
  <c r="BB426" i="40"/>
  <c r="AE426" i="40"/>
  <c r="W426" i="40"/>
  <c r="V426" i="40"/>
  <c r="O426" i="40"/>
  <c r="N426" i="40" s="1"/>
  <c r="M426" i="40"/>
  <c r="L426" i="40"/>
  <c r="BK425" i="40"/>
  <c r="BB425" i="40"/>
  <c r="AE425" i="40"/>
  <c r="W425" i="40"/>
  <c r="V425" i="40"/>
  <c r="O425" i="40"/>
  <c r="N425" i="40" s="1"/>
  <c r="M425" i="40"/>
  <c r="L425" i="40"/>
  <c r="BK424" i="40"/>
  <c r="BB424" i="40"/>
  <c r="AE424" i="40"/>
  <c r="W424" i="40"/>
  <c r="V424" i="40"/>
  <c r="O424" i="40"/>
  <c r="N424" i="40" s="1"/>
  <c r="M424" i="40"/>
  <c r="L424" i="40"/>
  <c r="BK423" i="40"/>
  <c r="BB423" i="40"/>
  <c r="AE423" i="40"/>
  <c r="W423" i="40"/>
  <c r="V423" i="40"/>
  <c r="O423" i="40"/>
  <c r="N423" i="40" s="1"/>
  <c r="M423" i="40"/>
  <c r="L423" i="40"/>
  <c r="BK422" i="40"/>
  <c r="BB422" i="40"/>
  <c r="AE422" i="40"/>
  <c r="W422" i="40"/>
  <c r="V422" i="40"/>
  <c r="O422" i="40"/>
  <c r="N422" i="40" s="1"/>
  <c r="M422" i="40"/>
  <c r="L422" i="40"/>
  <c r="BK421" i="40"/>
  <c r="BB421" i="40"/>
  <c r="AM421" i="40"/>
  <c r="Z421" i="40" s="1"/>
  <c r="AE421" i="40"/>
  <c r="O421" i="40"/>
  <c r="N421" i="40" s="1"/>
  <c r="M421" i="40"/>
  <c r="L421" i="40"/>
  <c r="BB420" i="40"/>
  <c r="AE420" i="40"/>
  <c r="W420" i="40"/>
  <c r="V420" i="40"/>
  <c r="O420" i="40"/>
  <c r="N420" i="40" s="1"/>
  <c r="M420" i="40"/>
  <c r="L420" i="40"/>
  <c r="BB419" i="40"/>
  <c r="AE419" i="40"/>
  <c r="W419" i="40"/>
  <c r="V419" i="40"/>
  <c r="O419" i="40"/>
  <c r="N419" i="40" s="1"/>
  <c r="M419" i="40"/>
  <c r="L419" i="40"/>
  <c r="BB418" i="40"/>
  <c r="AE418" i="40"/>
  <c r="W418" i="40"/>
  <c r="V418" i="40"/>
  <c r="O418" i="40"/>
  <c r="N418" i="40" s="1"/>
  <c r="M418" i="40"/>
  <c r="L418" i="40"/>
  <c r="BB417" i="40"/>
  <c r="AE417" i="40"/>
  <c r="W417" i="40"/>
  <c r="V417" i="40"/>
  <c r="O417" i="40"/>
  <c r="N417" i="40" s="1"/>
  <c r="M417" i="40"/>
  <c r="L417" i="40"/>
  <c r="BA416" i="40"/>
  <c r="BB416" i="40" s="1"/>
  <c r="AE416" i="40"/>
  <c r="W416" i="40"/>
  <c r="V416" i="40" s="1"/>
  <c r="O416" i="40"/>
  <c r="N416" i="40" s="1"/>
  <c r="M416" i="40"/>
  <c r="L416" i="40"/>
  <c r="AE415" i="40"/>
  <c r="W415" i="40"/>
  <c r="V415" i="40" s="1"/>
  <c r="O415" i="40"/>
  <c r="N415" i="40" s="1"/>
  <c r="M415" i="40" s="1"/>
  <c r="L415" i="40" s="1"/>
  <c r="AE414" i="40"/>
  <c r="W414" i="40"/>
  <c r="V414" i="40" s="1"/>
  <c r="O414" i="40"/>
  <c r="N414" i="40" s="1"/>
  <c r="M414" i="40" s="1"/>
  <c r="L414" i="40" s="1"/>
  <c r="BB413" i="40"/>
  <c r="AE413" i="40"/>
  <c r="W413" i="40"/>
  <c r="V413" i="40" s="1"/>
  <c r="O413" i="40"/>
  <c r="N413" i="40" s="1"/>
  <c r="M413" i="40"/>
  <c r="L413" i="40"/>
  <c r="AE412" i="40"/>
  <c r="W412" i="40"/>
  <c r="V412" i="40" s="1"/>
  <c r="O412" i="40"/>
  <c r="N412" i="40" s="1"/>
  <c r="M412" i="40" s="1"/>
  <c r="L412" i="40" s="1"/>
  <c r="BB411" i="40"/>
  <c r="AE411" i="40"/>
  <c r="W411" i="40"/>
  <c r="V411" i="40" s="1"/>
  <c r="O411" i="40"/>
  <c r="N411" i="40" s="1"/>
  <c r="M411" i="40"/>
  <c r="L411" i="40"/>
  <c r="BB410" i="40"/>
  <c r="AE410" i="40"/>
  <c r="W410" i="40"/>
  <c r="O410" i="40"/>
  <c r="N410" i="40" s="1"/>
  <c r="M410" i="40"/>
  <c r="L410" i="40"/>
  <c r="BB409" i="40"/>
  <c r="AM409" i="40"/>
  <c r="AE409" i="40"/>
  <c r="O409" i="40"/>
  <c r="N409" i="40" s="1"/>
  <c r="M409" i="40"/>
  <c r="L409" i="40"/>
  <c r="BB408" i="40"/>
  <c r="AM408" i="40"/>
  <c r="AE408" i="40"/>
  <c r="O408" i="40"/>
  <c r="N408" i="40" s="1"/>
  <c r="M408" i="40"/>
  <c r="L408" i="40"/>
  <c r="BB407" i="40"/>
  <c r="AM407" i="40"/>
  <c r="AE407" i="40"/>
  <c r="O407" i="40"/>
  <c r="N407" i="40" s="1"/>
  <c r="M407" i="40"/>
  <c r="L407" i="40"/>
  <c r="BB406" i="40"/>
  <c r="AE406" i="40"/>
  <c r="W406" i="40"/>
  <c r="V406" i="40" s="1"/>
  <c r="O406" i="40"/>
  <c r="N406" i="40" s="1"/>
  <c r="M406" i="40"/>
  <c r="L406" i="40"/>
  <c r="BB405" i="40"/>
  <c r="AE405" i="40"/>
  <c r="W405" i="40"/>
  <c r="O405" i="40"/>
  <c r="N405" i="40" s="1"/>
  <c r="M405" i="40"/>
  <c r="L405" i="40"/>
  <c r="BB404" i="40"/>
  <c r="AE404" i="40"/>
  <c r="W404" i="40"/>
  <c r="V404" i="40" s="1"/>
  <c r="O404" i="40"/>
  <c r="N404" i="40" s="1"/>
  <c r="M404" i="40"/>
  <c r="L404" i="40"/>
  <c r="BB403" i="40"/>
  <c r="AE403" i="40"/>
  <c r="W403" i="40"/>
  <c r="V403" i="40" s="1"/>
  <c r="O403" i="40"/>
  <c r="N403" i="40" s="1"/>
  <c r="M403" i="40"/>
  <c r="L403" i="40"/>
  <c r="BB402" i="40"/>
  <c r="AE402" i="40"/>
  <c r="W402" i="40"/>
  <c r="V402" i="40" s="1"/>
  <c r="O402" i="40"/>
  <c r="N402" i="40" s="1"/>
  <c r="M402" i="40"/>
  <c r="L402" i="40"/>
  <c r="BB401" i="40"/>
  <c r="AE401" i="40"/>
  <c r="W401" i="40"/>
  <c r="V401" i="40" s="1"/>
  <c r="O401" i="40"/>
  <c r="N401" i="40" s="1"/>
  <c r="M401" i="40"/>
  <c r="L401" i="40"/>
  <c r="BB400" i="40"/>
  <c r="AE400" i="40"/>
  <c r="W400" i="40"/>
  <c r="V400" i="40" s="1"/>
  <c r="O400" i="40"/>
  <c r="N400" i="40" s="1"/>
  <c r="M400" i="40"/>
  <c r="L400" i="40"/>
  <c r="BB399" i="40"/>
  <c r="AM399" i="40"/>
  <c r="AE399" i="40"/>
  <c r="O399" i="40"/>
  <c r="N399" i="40" s="1"/>
  <c r="M399" i="40"/>
  <c r="L399" i="40"/>
  <c r="BB398" i="40"/>
  <c r="AE398" i="40"/>
  <c r="W398" i="40"/>
  <c r="V398" i="40"/>
  <c r="O398" i="40"/>
  <c r="N398" i="40" s="1"/>
  <c r="M398" i="40"/>
  <c r="L398" i="40"/>
  <c r="BB397" i="40"/>
  <c r="AM397" i="40"/>
  <c r="Z397" i="40" s="1"/>
  <c r="AE397" i="40"/>
  <c r="O397" i="40"/>
  <c r="N397" i="40" s="1"/>
  <c r="M397" i="40"/>
  <c r="L397" i="40"/>
  <c r="BB396" i="40"/>
  <c r="AE396" i="40"/>
  <c r="W396" i="40"/>
  <c r="V396" i="40"/>
  <c r="O396" i="40"/>
  <c r="N396" i="40" s="1"/>
  <c r="M396" i="40"/>
  <c r="L396" i="40"/>
  <c r="BB395" i="40"/>
  <c r="AE395" i="40"/>
  <c r="W395" i="40"/>
  <c r="V395" i="40"/>
  <c r="O395" i="40"/>
  <c r="N395" i="40" s="1"/>
  <c r="M395" i="40"/>
  <c r="L395" i="40"/>
  <c r="BB394" i="40"/>
  <c r="AE394" i="40"/>
  <c r="W394" i="40"/>
  <c r="V394" i="40"/>
  <c r="O394" i="40"/>
  <c r="N394" i="40" s="1"/>
  <c r="M394" i="40"/>
  <c r="L394" i="40"/>
  <c r="BB393" i="40"/>
  <c r="AE393" i="40"/>
  <c r="W393" i="40"/>
  <c r="V393" i="40"/>
  <c r="O393" i="40"/>
  <c r="N393" i="40" s="1"/>
  <c r="M393" i="40"/>
  <c r="L393" i="40"/>
  <c r="BB392" i="40"/>
  <c r="AE392" i="40"/>
  <c r="W392" i="40"/>
  <c r="V392" i="40"/>
  <c r="O392" i="40"/>
  <c r="N392" i="40" s="1"/>
  <c r="M392" i="40"/>
  <c r="L392" i="40"/>
  <c r="BB391" i="40"/>
  <c r="AM391" i="40"/>
  <c r="Z391" i="40" s="1"/>
  <c r="AE391" i="40"/>
  <c r="O391" i="40"/>
  <c r="N391" i="40" s="1"/>
  <c r="M391" i="40"/>
  <c r="L391" i="40"/>
  <c r="BB390" i="40"/>
  <c r="AM390" i="40"/>
  <c r="Z390" i="40" s="1"/>
  <c r="AE390" i="40"/>
  <c r="W390" i="40"/>
  <c r="V390" i="40"/>
  <c r="O390" i="40"/>
  <c r="N390" i="40" s="1"/>
  <c r="M390" i="40"/>
  <c r="L390" i="40"/>
  <c r="BB389" i="40"/>
  <c r="AM389" i="40"/>
  <c r="AE389" i="40"/>
  <c r="O389" i="40"/>
  <c r="N389" i="40" s="1"/>
  <c r="M389" i="40"/>
  <c r="L389" i="40"/>
  <c r="BB388" i="40"/>
  <c r="AE388" i="40"/>
  <c r="W388" i="40"/>
  <c r="V388" i="40"/>
  <c r="O388" i="40"/>
  <c r="N388" i="40" s="1"/>
  <c r="M388" i="40"/>
  <c r="L388" i="40"/>
  <c r="AE387" i="40"/>
  <c r="W387" i="40"/>
  <c r="V387" i="40" s="1"/>
  <c r="O387" i="40"/>
  <c r="N387" i="40" s="1"/>
  <c r="M387" i="40" s="1"/>
  <c r="L387" i="40" s="1"/>
  <c r="AE386" i="40"/>
  <c r="W386" i="40"/>
  <c r="V386" i="40" s="1"/>
  <c r="O386" i="40"/>
  <c r="N386" i="40" s="1"/>
  <c r="M386" i="40" s="1"/>
  <c r="L386" i="40" s="1"/>
  <c r="AE385" i="40"/>
  <c r="W385" i="40"/>
  <c r="O385" i="40"/>
  <c r="N385" i="40" s="1"/>
  <c r="M385" i="40" s="1"/>
  <c r="L385" i="40" s="1"/>
  <c r="AE384" i="40"/>
  <c r="W384" i="40"/>
  <c r="BB383" i="40"/>
  <c r="W383" i="40"/>
  <c r="V383" i="40" s="1"/>
  <c r="O383" i="40"/>
  <c r="N383" i="40" s="1"/>
  <c r="M383" i="40"/>
  <c r="L383" i="40"/>
  <c r="BB382" i="40"/>
  <c r="AM382" i="40"/>
  <c r="AE382" i="40"/>
  <c r="O382" i="40"/>
  <c r="N382" i="40" s="1"/>
  <c r="M382" i="40"/>
  <c r="L382" i="40"/>
  <c r="BB381" i="40"/>
  <c r="W381" i="40"/>
  <c r="O381" i="40"/>
  <c r="N381" i="40" s="1"/>
  <c r="M381" i="40"/>
  <c r="L381" i="40"/>
  <c r="BB380" i="40"/>
  <c r="AM380" i="40"/>
  <c r="AE380" i="40"/>
  <c r="O380" i="40"/>
  <c r="N380" i="40" s="1"/>
  <c r="M380" i="40"/>
  <c r="L380" i="40"/>
  <c r="BB379" i="40"/>
  <c r="AM379" i="40"/>
  <c r="AE379" i="40"/>
  <c r="O379" i="40"/>
  <c r="N379" i="40" s="1"/>
  <c r="M379" i="40"/>
  <c r="L379" i="40"/>
  <c r="BB378" i="40"/>
  <c r="AM378" i="40"/>
  <c r="AE378" i="40"/>
  <c r="O378" i="40"/>
  <c r="N378" i="40" s="1"/>
  <c r="M378" i="40"/>
  <c r="L378" i="40"/>
  <c r="BB377" i="40"/>
  <c r="AM377" i="40"/>
  <c r="AE377" i="40"/>
  <c r="O377" i="40"/>
  <c r="N377" i="40" s="1"/>
  <c r="M377" i="40"/>
  <c r="L377" i="40"/>
  <c r="BB376" i="40"/>
  <c r="AM376" i="40"/>
  <c r="AE376" i="40"/>
  <c r="O376" i="40"/>
  <c r="N376" i="40" s="1"/>
  <c r="M376" i="40"/>
  <c r="L376" i="40"/>
  <c r="BB375" i="40"/>
  <c r="AM375" i="40"/>
  <c r="AE375" i="40"/>
  <c r="O375" i="40"/>
  <c r="N375" i="40" s="1"/>
  <c r="M375" i="40"/>
  <c r="L375" i="40"/>
  <c r="BB374" i="40"/>
  <c r="AM374" i="40"/>
  <c r="AE374" i="40"/>
  <c r="O374" i="40"/>
  <c r="N374" i="40" s="1"/>
  <c r="M374" i="40"/>
  <c r="L374" i="40"/>
  <c r="BB373" i="40"/>
  <c r="AM373" i="40"/>
  <c r="AE373" i="40"/>
  <c r="O373" i="40"/>
  <c r="N373" i="40" s="1"/>
  <c r="M373" i="40"/>
  <c r="L373" i="40"/>
  <c r="BB372" i="40"/>
  <c r="AM372" i="40"/>
  <c r="AE372" i="40"/>
  <c r="O372" i="40"/>
  <c r="N372" i="40" s="1"/>
  <c r="M372" i="40"/>
  <c r="L372" i="40"/>
  <c r="BB371" i="40"/>
  <c r="AM371" i="40"/>
  <c r="AE371" i="40"/>
  <c r="O371" i="40"/>
  <c r="N371" i="40" s="1"/>
  <c r="M371" i="40"/>
  <c r="L371" i="40"/>
  <c r="BB370" i="40"/>
  <c r="AM370" i="40"/>
  <c r="AE370" i="40"/>
  <c r="O370" i="40"/>
  <c r="N370" i="40" s="1"/>
  <c r="M370" i="40"/>
  <c r="L370" i="40"/>
  <c r="BB369" i="40"/>
  <c r="AM369" i="40"/>
  <c r="AE369" i="40"/>
  <c r="O369" i="40"/>
  <c r="N369" i="40" s="1"/>
  <c r="M369" i="40"/>
  <c r="L369" i="40"/>
  <c r="BB368" i="40"/>
  <c r="AM368" i="40"/>
  <c r="AE368" i="40"/>
  <c r="O368" i="40"/>
  <c r="N368" i="40" s="1"/>
  <c r="M368" i="40"/>
  <c r="L368" i="40"/>
  <c r="BB367" i="40"/>
  <c r="AM367" i="40"/>
  <c r="AE367" i="40"/>
  <c r="O367" i="40"/>
  <c r="N367" i="40" s="1"/>
  <c r="M367" i="40"/>
  <c r="L367" i="40"/>
  <c r="BB366" i="40"/>
  <c r="AM366" i="40"/>
  <c r="AE366" i="40"/>
  <c r="O366" i="40"/>
  <c r="N366" i="40" s="1"/>
  <c r="M366" i="40"/>
  <c r="L366" i="40"/>
  <c r="AE365" i="40"/>
  <c r="W365" i="40"/>
  <c r="V365" i="40" s="1"/>
  <c r="O365" i="40"/>
  <c r="N365" i="40" s="1"/>
  <c r="M365" i="40" s="1"/>
  <c r="L365" i="40" s="1"/>
  <c r="BB364" i="40"/>
  <c r="AM364" i="40"/>
  <c r="AE364" i="40"/>
  <c r="O364" i="40"/>
  <c r="N364" i="40" s="1"/>
  <c r="M364" i="40"/>
  <c r="L364" i="40"/>
  <c r="BB363" i="40"/>
  <c r="AM363" i="40"/>
  <c r="AE363" i="40"/>
  <c r="O363" i="40"/>
  <c r="N363" i="40" s="1"/>
  <c r="M363" i="40"/>
  <c r="L363" i="40"/>
  <c r="BB362" i="40"/>
  <c r="AM362" i="40"/>
  <c r="AE362" i="40"/>
  <c r="O362" i="40"/>
  <c r="N362" i="40" s="1"/>
  <c r="M362" i="40"/>
  <c r="L362" i="40"/>
  <c r="BB361" i="40"/>
  <c r="AM361" i="40"/>
  <c r="AE361" i="40"/>
  <c r="O361" i="40"/>
  <c r="N361" i="40" s="1"/>
  <c r="M361" i="40"/>
  <c r="L361" i="40"/>
  <c r="BB360" i="40"/>
  <c r="AM360" i="40"/>
  <c r="AE360" i="40"/>
  <c r="O360" i="40"/>
  <c r="N360" i="40" s="1"/>
  <c r="M360" i="40"/>
  <c r="L360" i="40"/>
  <c r="BB359" i="40"/>
  <c r="AM359" i="40"/>
  <c r="AE359" i="40"/>
  <c r="O359" i="40"/>
  <c r="N359" i="40" s="1"/>
  <c r="M359" i="40"/>
  <c r="L359" i="40"/>
  <c r="BB358" i="40"/>
  <c r="AM358" i="40"/>
  <c r="AE358" i="40"/>
  <c r="O358" i="40"/>
  <c r="N358" i="40" s="1"/>
  <c r="M358" i="40"/>
  <c r="L358" i="40"/>
  <c r="AE357" i="40"/>
  <c r="W357" i="40"/>
  <c r="V357" i="40" s="1"/>
  <c r="O357" i="40"/>
  <c r="N357" i="40" s="1"/>
  <c r="M357" i="40" s="1"/>
  <c r="L357" i="40" s="1"/>
  <c r="BB356" i="40"/>
  <c r="AM356" i="40"/>
  <c r="AE356" i="40"/>
  <c r="O356" i="40"/>
  <c r="N356" i="40" s="1"/>
  <c r="M356" i="40"/>
  <c r="L356" i="40"/>
  <c r="BB355" i="40"/>
  <c r="AM355" i="40"/>
  <c r="AE355" i="40"/>
  <c r="O355" i="40"/>
  <c r="N355" i="40" s="1"/>
  <c r="M355" i="40"/>
  <c r="L355" i="40"/>
  <c r="AE354" i="40"/>
  <c r="W354" i="40"/>
  <c r="V354" i="40" s="1"/>
  <c r="O354" i="40"/>
  <c r="N354" i="40" s="1"/>
  <c r="M354" i="40" s="1"/>
  <c r="L354" i="40" s="1"/>
  <c r="BB353" i="40"/>
  <c r="AM353" i="40"/>
  <c r="AE353" i="40"/>
  <c r="O353" i="40"/>
  <c r="N353" i="40" s="1"/>
  <c r="M353" i="40"/>
  <c r="L353" i="40"/>
  <c r="BB352" i="40"/>
  <c r="AM352" i="40"/>
  <c r="AE352" i="40"/>
  <c r="O352" i="40"/>
  <c r="N352" i="40" s="1"/>
  <c r="M352" i="40"/>
  <c r="L352" i="40"/>
  <c r="AE351" i="40"/>
  <c r="W351" i="40"/>
  <c r="V351" i="40" s="1"/>
  <c r="O351" i="40"/>
  <c r="N351" i="40" s="1"/>
  <c r="M351" i="40" s="1"/>
  <c r="L351" i="40" s="1"/>
  <c r="AE350" i="40"/>
  <c r="W350" i="40"/>
  <c r="V350" i="40" s="1"/>
  <c r="O350" i="40"/>
  <c r="N350" i="40" s="1"/>
  <c r="M350" i="40" s="1"/>
  <c r="L350" i="40" s="1"/>
  <c r="AE349" i="40"/>
  <c r="W349" i="40"/>
  <c r="V349" i="40" s="1"/>
  <c r="O349" i="40"/>
  <c r="N349" i="40" s="1"/>
  <c r="M349" i="40" s="1"/>
  <c r="L349" i="40" s="1"/>
  <c r="AE348" i="40"/>
  <c r="W348" i="40"/>
  <c r="V348" i="40" s="1"/>
  <c r="O348" i="40"/>
  <c r="N348" i="40" s="1"/>
  <c r="M348" i="40" s="1"/>
  <c r="L348" i="40" s="1"/>
  <c r="AE347" i="40"/>
  <c r="W347" i="40"/>
  <c r="V347" i="40" s="1"/>
  <c r="O347" i="40"/>
  <c r="N347" i="40" s="1"/>
  <c r="M347" i="40" s="1"/>
  <c r="L347" i="40" s="1"/>
  <c r="AE346" i="40"/>
  <c r="W346" i="40"/>
  <c r="V346" i="40" s="1"/>
  <c r="O346" i="40"/>
  <c r="N346" i="40" s="1"/>
  <c r="M346" i="40" s="1"/>
  <c r="L346" i="40" s="1"/>
  <c r="AE345" i="40"/>
  <c r="W345" i="40"/>
  <c r="V345" i="40" s="1"/>
  <c r="O345" i="40"/>
  <c r="N345" i="40" s="1"/>
  <c r="M345" i="40" s="1"/>
  <c r="L345" i="40" s="1"/>
  <c r="AE344" i="40"/>
  <c r="W344" i="40"/>
  <c r="V344" i="40" s="1"/>
  <c r="O344" i="40"/>
  <c r="N344" i="40" s="1"/>
  <c r="M344" i="40" s="1"/>
  <c r="L344" i="40" s="1"/>
  <c r="BB343" i="40"/>
  <c r="AE343" i="40"/>
  <c r="W343" i="40"/>
  <c r="V343" i="40" s="1"/>
  <c r="O343" i="40"/>
  <c r="N343" i="40" s="1"/>
  <c r="M343" i="40"/>
  <c r="L343" i="40"/>
  <c r="BB342" i="40"/>
  <c r="AM342" i="40"/>
  <c r="AE342" i="40"/>
  <c r="O342" i="40"/>
  <c r="N342" i="40" s="1"/>
  <c r="M342" i="40"/>
  <c r="L342" i="40"/>
  <c r="BB341" i="40"/>
  <c r="AE341" i="40"/>
  <c r="W341" i="40"/>
  <c r="V341" i="40" s="1"/>
  <c r="O341" i="40"/>
  <c r="N341" i="40" s="1"/>
  <c r="M341" i="40"/>
  <c r="L341" i="40"/>
  <c r="BB340" i="40"/>
  <c r="AM340" i="40"/>
  <c r="AE340" i="40"/>
  <c r="O340" i="40"/>
  <c r="N340" i="40" s="1"/>
  <c r="M340" i="40"/>
  <c r="L340" i="40"/>
  <c r="BB339" i="40"/>
  <c r="AE339" i="40"/>
  <c r="W339" i="40"/>
  <c r="V339" i="40" s="1"/>
  <c r="O339" i="40"/>
  <c r="N339" i="40" s="1"/>
  <c r="M339" i="40"/>
  <c r="L339" i="40"/>
  <c r="BB338" i="40"/>
  <c r="AE338" i="40"/>
  <c r="W338" i="40"/>
  <c r="V338" i="40" s="1"/>
  <c r="O338" i="40"/>
  <c r="N338" i="40" s="1"/>
  <c r="M338" i="40"/>
  <c r="L338" i="40"/>
  <c r="BB337" i="40"/>
  <c r="AE337" i="40"/>
  <c r="W337" i="40"/>
  <c r="V337" i="40" s="1"/>
  <c r="O337" i="40"/>
  <c r="N337" i="40" s="1"/>
  <c r="M337" i="40"/>
  <c r="L337" i="40"/>
  <c r="BB336" i="40"/>
  <c r="AE336" i="40"/>
  <c r="W336" i="40"/>
  <c r="V336" i="40" s="1"/>
  <c r="O336" i="40"/>
  <c r="N336" i="40" s="1"/>
  <c r="M336" i="40"/>
  <c r="L336" i="40"/>
  <c r="BB335" i="40"/>
  <c r="AE335" i="40"/>
  <c r="W335" i="40"/>
  <c r="V335" i="40" s="1"/>
  <c r="O335" i="40"/>
  <c r="N335" i="40" s="1"/>
  <c r="M335" i="40"/>
  <c r="L335" i="40"/>
  <c r="BB334" i="40"/>
  <c r="AM334" i="40"/>
  <c r="AE334" i="40"/>
  <c r="O334" i="40"/>
  <c r="N334" i="40" s="1"/>
  <c r="M334" i="40"/>
  <c r="L334" i="40"/>
  <c r="AE333" i="40"/>
  <c r="W333" i="40"/>
  <c r="V333" i="40" s="1"/>
  <c r="O333" i="40"/>
  <c r="N333" i="40" s="1"/>
  <c r="M333" i="40" s="1"/>
  <c r="L333" i="40" s="1"/>
  <c r="BB332" i="40"/>
  <c r="AE332" i="40"/>
  <c r="W332" i="40"/>
  <c r="V332" i="40" s="1"/>
  <c r="O332" i="40"/>
  <c r="N332" i="40" s="1"/>
  <c r="M332" i="40"/>
  <c r="L332" i="40"/>
  <c r="BB331" i="40"/>
  <c r="AE331" i="40"/>
  <c r="W331" i="40"/>
  <c r="V331" i="40" s="1"/>
  <c r="O331" i="40"/>
  <c r="N331" i="40" s="1"/>
  <c r="M331" i="40"/>
  <c r="L331" i="40"/>
  <c r="AE330" i="40"/>
  <c r="AE329" i="40"/>
  <c r="AE328" i="40"/>
  <c r="W328" i="40"/>
  <c r="V328" i="40" s="1"/>
  <c r="AE327" i="40"/>
  <c r="O327" i="40"/>
  <c r="N327" i="40" s="1"/>
  <c r="M327" i="40" s="1"/>
  <c r="L327" i="40" s="1"/>
  <c r="AE326" i="40"/>
  <c r="O326" i="40"/>
  <c r="N326" i="40" s="1"/>
  <c r="M326" i="40" s="1"/>
  <c r="L326" i="40" s="1"/>
  <c r="O325" i="40"/>
  <c r="N325" i="40" s="1"/>
  <c r="M325" i="40" s="1"/>
  <c r="L325" i="40" s="1"/>
  <c r="O324" i="40"/>
  <c r="N324" i="40" s="1"/>
  <c r="M324" i="40" s="1"/>
  <c r="L324" i="40" s="1"/>
  <c r="O323" i="40"/>
  <c r="N323" i="40" s="1"/>
  <c r="M323" i="40" s="1"/>
  <c r="L323" i="40" s="1"/>
  <c r="AE322" i="40"/>
  <c r="O322" i="40"/>
  <c r="N322" i="40" s="1"/>
  <c r="M322" i="40" s="1"/>
  <c r="L322" i="40" s="1"/>
  <c r="O321" i="40"/>
  <c r="N321" i="40" s="1"/>
  <c r="M321" i="40" s="1"/>
  <c r="L321" i="40" s="1"/>
  <c r="O320" i="40"/>
  <c r="N320" i="40" s="1"/>
  <c r="M320" i="40" s="1"/>
  <c r="L320" i="40" s="1"/>
  <c r="O319" i="40"/>
  <c r="N319" i="40" s="1"/>
  <c r="M319" i="40" s="1"/>
  <c r="L319" i="40" s="1"/>
  <c r="O318" i="40"/>
  <c r="N318" i="40" s="1"/>
  <c r="M318" i="40" s="1"/>
  <c r="L318" i="40" s="1"/>
  <c r="O317" i="40"/>
  <c r="N317" i="40" s="1"/>
  <c r="M317" i="40" s="1"/>
  <c r="L317" i="40" s="1"/>
  <c r="AE316" i="40"/>
  <c r="O316" i="40"/>
  <c r="N316" i="40" s="1"/>
  <c r="M316" i="40" s="1"/>
  <c r="L316" i="40" s="1"/>
  <c r="AE315" i="40"/>
  <c r="O315" i="40"/>
  <c r="N315" i="40" s="1"/>
  <c r="M315" i="40" s="1"/>
  <c r="L315" i="40" s="1"/>
  <c r="O314" i="40"/>
  <c r="N314" i="40" s="1"/>
  <c r="M314" i="40" s="1"/>
  <c r="L314" i="40" s="1"/>
  <c r="O313" i="40"/>
  <c r="N313" i="40" s="1"/>
  <c r="M313" i="40" s="1"/>
  <c r="L313" i="40" s="1"/>
  <c r="AE312" i="40"/>
  <c r="W312" i="40"/>
  <c r="V312" i="40" s="1"/>
  <c r="O312" i="40"/>
  <c r="N312" i="40" s="1"/>
  <c r="M312" i="40" s="1"/>
  <c r="L312" i="40" s="1"/>
  <c r="AE311" i="40"/>
  <c r="AE310" i="40"/>
  <c r="AE306" i="40"/>
  <c r="AE300" i="40"/>
  <c r="AE299" i="40"/>
  <c r="AE296" i="40"/>
  <c r="W296" i="40"/>
  <c r="AE295" i="40"/>
  <c r="W295" i="40"/>
  <c r="V295" i="40" s="1"/>
  <c r="AE294" i="40"/>
  <c r="W294" i="40"/>
  <c r="V294" i="40" s="1"/>
  <c r="O294" i="40"/>
  <c r="N294" i="40" s="1"/>
  <c r="M294" i="40" s="1"/>
  <c r="L294" i="40" s="1"/>
  <c r="AE293" i="40"/>
  <c r="W293" i="40"/>
  <c r="V293" i="40" s="1"/>
  <c r="O293" i="40"/>
  <c r="N293" i="40" s="1"/>
  <c r="M293" i="40" s="1"/>
  <c r="L293" i="40" s="1"/>
  <c r="AE292" i="40"/>
  <c r="W292" i="40"/>
  <c r="V292" i="40" s="1"/>
  <c r="O292" i="40"/>
  <c r="N292" i="40" s="1"/>
  <c r="M292" i="40" s="1"/>
  <c r="L292" i="40" s="1"/>
  <c r="AE291" i="40"/>
  <c r="W291" i="40"/>
  <c r="V291" i="40" s="1"/>
  <c r="O291" i="40"/>
  <c r="N291" i="40" s="1"/>
  <c r="M291" i="40"/>
  <c r="L291" i="40"/>
  <c r="AE290" i="40"/>
  <c r="W290" i="40"/>
  <c r="V290" i="40" s="1"/>
  <c r="O290" i="40"/>
  <c r="N290" i="40" s="1"/>
  <c r="M290" i="40" s="1"/>
  <c r="L290" i="40" s="1"/>
  <c r="BB289" i="40"/>
  <c r="AM289" i="40"/>
  <c r="AE289" i="40"/>
  <c r="O289" i="40"/>
  <c r="N289" i="40" s="1"/>
  <c r="M289" i="40"/>
  <c r="L289" i="40"/>
  <c r="BB288" i="40"/>
  <c r="AM288" i="40"/>
  <c r="AE288" i="40"/>
  <c r="O288" i="40"/>
  <c r="N288" i="40" s="1"/>
  <c r="M288" i="40"/>
  <c r="L288" i="40"/>
  <c r="BB287" i="40"/>
  <c r="AM287" i="40"/>
  <c r="AE287" i="40"/>
  <c r="O287" i="40"/>
  <c r="N287" i="40" s="1"/>
  <c r="M287" i="40"/>
  <c r="L287" i="40"/>
  <c r="AE286" i="40"/>
  <c r="W286" i="40"/>
  <c r="V286" i="40" s="1"/>
  <c r="O286" i="40"/>
  <c r="N286" i="40" s="1"/>
  <c r="M286" i="40" s="1"/>
  <c r="L286" i="40" s="1"/>
  <c r="BB285" i="40"/>
  <c r="AM285" i="40"/>
  <c r="AE285" i="40"/>
  <c r="O285" i="40"/>
  <c r="N285" i="40" s="1"/>
  <c r="M285" i="40"/>
  <c r="L285" i="40"/>
  <c r="BB284" i="40"/>
  <c r="AM284" i="40"/>
  <c r="AE284" i="40"/>
  <c r="O284" i="40"/>
  <c r="N284" i="40" s="1"/>
  <c r="M284" i="40"/>
  <c r="L284" i="40"/>
  <c r="BB283" i="40"/>
  <c r="AM283" i="40"/>
  <c r="AE283" i="40"/>
  <c r="O283" i="40"/>
  <c r="N283" i="40" s="1"/>
  <c r="M283" i="40"/>
  <c r="L283" i="40"/>
  <c r="BB282" i="40"/>
  <c r="AM282" i="40"/>
  <c r="AE282" i="40"/>
  <c r="O282" i="40"/>
  <c r="N282" i="40" s="1"/>
  <c r="M282" i="40"/>
  <c r="L282" i="40"/>
  <c r="BB281" i="40"/>
  <c r="AM281" i="40"/>
  <c r="AE281" i="40"/>
  <c r="O281" i="40"/>
  <c r="N281" i="40" s="1"/>
  <c r="M281" i="40"/>
  <c r="L281" i="40"/>
  <c r="BB280" i="40"/>
  <c r="AM280" i="40"/>
  <c r="AE280" i="40"/>
  <c r="O280" i="40"/>
  <c r="N280" i="40" s="1"/>
  <c r="M280" i="40"/>
  <c r="L280" i="40"/>
  <c r="BB279" i="40"/>
  <c r="AM279" i="40"/>
  <c r="AE279" i="40"/>
  <c r="O279" i="40"/>
  <c r="N279" i="40" s="1"/>
  <c r="M279" i="40"/>
  <c r="L279" i="40"/>
  <c r="B279" i="40"/>
  <c r="AE278" i="40"/>
  <c r="W278" i="40"/>
  <c r="V278" i="40" s="1"/>
  <c r="O278" i="40"/>
  <c r="N278" i="40" s="1"/>
  <c r="M278" i="40" s="1"/>
  <c r="L278" i="40" s="1"/>
  <c r="AE277" i="40"/>
  <c r="W277" i="40"/>
  <c r="O277" i="40"/>
  <c r="N277" i="40" s="1"/>
  <c r="M277" i="40" s="1"/>
  <c r="L277" i="40" s="1"/>
  <c r="AE276" i="40"/>
  <c r="W276" i="40"/>
  <c r="V276" i="40" s="1"/>
  <c r="O276" i="40"/>
  <c r="N276" i="40" s="1"/>
  <c r="M276" i="40"/>
  <c r="L276" i="40"/>
  <c r="AE275" i="40"/>
  <c r="W275" i="40"/>
  <c r="V275" i="40" s="1"/>
  <c r="O275" i="40"/>
  <c r="N275" i="40" s="1"/>
  <c r="M275" i="40" s="1"/>
  <c r="L275" i="40" s="1"/>
  <c r="AE274" i="40"/>
  <c r="O274" i="40"/>
  <c r="N274" i="40" s="1"/>
  <c r="M274" i="40" s="1"/>
  <c r="L274" i="40" s="1"/>
  <c r="AE273" i="40"/>
  <c r="O273" i="40"/>
  <c r="N273" i="40" s="1"/>
  <c r="M273" i="40" s="1"/>
  <c r="L273" i="40" s="1"/>
  <c r="AE272" i="40"/>
  <c r="O272" i="40"/>
  <c r="N272" i="40" s="1"/>
  <c r="M272" i="40" s="1"/>
  <c r="L272" i="40" s="1"/>
  <c r="AE271" i="40"/>
  <c r="O271" i="40"/>
  <c r="N271" i="40" s="1"/>
  <c r="M271" i="40" s="1"/>
  <c r="L271" i="40" s="1"/>
  <c r="AE270" i="40"/>
  <c r="O270" i="40"/>
  <c r="N270" i="40" s="1"/>
  <c r="M270" i="40" s="1"/>
  <c r="L270" i="40" s="1"/>
  <c r="AE269" i="40"/>
  <c r="O269" i="40"/>
  <c r="N269" i="40" s="1"/>
  <c r="M269" i="40" s="1"/>
  <c r="L269" i="40" s="1"/>
  <c r="AE268" i="40"/>
  <c r="O268" i="40"/>
  <c r="N268" i="40" s="1"/>
  <c r="M268" i="40" s="1"/>
  <c r="L268" i="40" s="1"/>
  <c r="AE267" i="40"/>
  <c r="O267" i="40"/>
  <c r="N267" i="40" s="1"/>
  <c r="M267" i="40" s="1"/>
  <c r="L267" i="40" s="1"/>
  <c r="AE266" i="40"/>
  <c r="O266" i="40"/>
  <c r="N266" i="40" s="1"/>
  <c r="M266" i="40" s="1"/>
  <c r="L266" i="40" s="1"/>
  <c r="AE265" i="40"/>
  <c r="O265" i="40"/>
  <c r="N265" i="40" s="1"/>
  <c r="M265" i="40" s="1"/>
  <c r="L265" i="40" s="1"/>
  <c r="AE264" i="40"/>
  <c r="O264" i="40"/>
  <c r="N264" i="40" s="1"/>
  <c r="M264" i="40" s="1"/>
  <c r="L264" i="40" s="1"/>
  <c r="AE263" i="40"/>
  <c r="O263" i="40"/>
  <c r="N263" i="40" s="1"/>
  <c r="M263" i="40" s="1"/>
  <c r="L263" i="40" s="1"/>
  <c r="AE262" i="40"/>
  <c r="O262" i="40"/>
  <c r="N262" i="40" s="1"/>
  <c r="M262" i="40" s="1"/>
  <c r="L262" i="40" s="1"/>
  <c r="AE261" i="40"/>
  <c r="O261" i="40"/>
  <c r="N261" i="40" s="1"/>
  <c r="M261" i="40" s="1"/>
  <c r="L261" i="40" s="1"/>
  <c r="AE260" i="40"/>
  <c r="O260" i="40"/>
  <c r="N260" i="40" s="1"/>
  <c r="M260" i="40" s="1"/>
  <c r="L260" i="40" s="1"/>
  <c r="W259" i="40"/>
  <c r="AT272" i="40" s="1"/>
  <c r="O259" i="40"/>
  <c r="N259" i="40" s="1"/>
  <c r="M259" i="40" s="1"/>
  <c r="L259" i="40" s="1"/>
  <c r="BB258" i="40"/>
  <c r="AM258" i="40"/>
  <c r="AE258" i="40"/>
  <c r="O258" i="40"/>
  <c r="N258" i="40" s="1"/>
  <c r="M258" i="40"/>
  <c r="L258" i="40"/>
  <c r="BB257" i="40"/>
  <c r="AM257" i="40"/>
  <c r="AE257" i="40"/>
  <c r="O257" i="40"/>
  <c r="N257" i="40" s="1"/>
  <c r="M257" i="40"/>
  <c r="L257" i="40"/>
  <c r="BB256" i="40"/>
  <c r="AM256" i="40"/>
  <c r="AE256" i="40"/>
  <c r="O256" i="40"/>
  <c r="N256" i="40" s="1"/>
  <c r="M256" i="40"/>
  <c r="L256" i="40"/>
  <c r="BB255" i="40"/>
  <c r="AM255" i="40"/>
  <c r="AE255" i="40"/>
  <c r="O255" i="40"/>
  <c r="N255" i="40" s="1"/>
  <c r="M255" i="40"/>
  <c r="L255" i="40"/>
  <c r="AM248" i="40"/>
  <c r="Z248" i="40" s="1"/>
  <c r="AM245" i="40"/>
  <c r="Z245" i="40" s="1"/>
  <c r="AM236" i="40"/>
  <c r="Z236" i="40" s="1"/>
  <c r="AE236" i="40"/>
  <c r="AE235" i="40"/>
  <c r="W235" i="40"/>
  <c r="V235" i="40" s="1"/>
  <c r="O235" i="40"/>
  <c r="N235" i="40" s="1"/>
  <c r="M235" i="40" s="1"/>
  <c r="L235" i="40" s="1"/>
  <c r="AE234" i="40"/>
  <c r="W234" i="40"/>
  <c r="V234" i="40" s="1"/>
  <c r="O234" i="40"/>
  <c r="N234" i="40" s="1"/>
  <c r="M234" i="40" s="1"/>
  <c r="L234" i="40" s="1"/>
  <c r="BB233" i="40"/>
  <c r="AM233" i="40"/>
  <c r="AE233" i="40"/>
  <c r="O233" i="40"/>
  <c r="N233" i="40" s="1"/>
  <c r="M233" i="40"/>
  <c r="L233" i="40"/>
  <c r="BB232" i="40"/>
  <c r="AM232" i="40"/>
  <c r="AE232" i="40"/>
  <c r="O232" i="40"/>
  <c r="N232" i="40" s="1"/>
  <c r="M232" i="40"/>
  <c r="L232" i="40"/>
  <c r="BB231" i="40"/>
  <c r="AM231" i="40"/>
  <c r="O231" i="40"/>
  <c r="N231" i="40" s="1"/>
  <c r="M231" i="40"/>
  <c r="L231" i="40"/>
  <c r="BB230" i="40"/>
  <c r="AM230" i="40"/>
  <c r="AE230" i="40"/>
  <c r="O230" i="40"/>
  <c r="N230" i="40" s="1"/>
  <c r="M230" i="40"/>
  <c r="L230" i="40"/>
  <c r="BB229" i="40"/>
  <c r="AM229" i="40"/>
  <c r="AE229" i="40"/>
  <c r="O229" i="40"/>
  <c r="N229" i="40" s="1"/>
  <c r="M229" i="40"/>
  <c r="L229" i="40"/>
  <c r="BB228" i="40"/>
  <c r="AM228" i="40"/>
  <c r="AE228" i="40"/>
  <c r="O228" i="40"/>
  <c r="N228" i="40" s="1"/>
  <c r="M228" i="40"/>
  <c r="L228" i="40"/>
  <c r="BB227" i="40"/>
  <c r="AM227" i="40"/>
  <c r="AE227" i="40"/>
  <c r="O227" i="40"/>
  <c r="N227" i="40" s="1"/>
  <c r="M227" i="40"/>
  <c r="L227" i="40"/>
  <c r="BB226" i="40"/>
  <c r="AM226" i="40"/>
  <c r="AE226" i="40"/>
  <c r="O226" i="40"/>
  <c r="N226" i="40" s="1"/>
  <c r="M226" i="40"/>
  <c r="L226" i="40"/>
  <c r="AE225" i="40"/>
  <c r="W225" i="40"/>
  <c r="V225" i="40" s="1"/>
  <c r="O225" i="40"/>
  <c r="N225" i="40" s="1"/>
  <c r="M225" i="40" s="1"/>
  <c r="L225" i="40" s="1"/>
  <c r="AE224" i="40"/>
  <c r="W224" i="40"/>
  <c r="V224" i="40" s="1"/>
  <c r="AE223" i="40"/>
  <c r="W223" i="40"/>
  <c r="V223" i="40" s="1"/>
  <c r="O223" i="40"/>
  <c r="N223" i="40" s="1"/>
  <c r="M223" i="40" s="1"/>
  <c r="L223" i="40" s="1"/>
  <c r="BB222" i="40"/>
  <c r="AM222" i="40"/>
  <c r="AE222" i="40"/>
  <c r="O222" i="40"/>
  <c r="N222" i="40" s="1"/>
  <c r="M222" i="40"/>
  <c r="L222" i="40"/>
  <c r="BB221" i="40"/>
  <c r="AM221" i="40"/>
  <c r="AE221" i="40"/>
  <c r="O221" i="40"/>
  <c r="N221" i="40" s="1"/>
  <c r="M221" i="40"/>
  <c r="L221" i="40"/>
  <c r="BB220" i="40"/>
  <c r="AM220" i="40"/>
  <c r="AE220" i="40"/>
  <c r="O220" i="40"/>
  <c r="N220" i="40" s="1"/>
  <c r="M220" i="40"/>
  <c r="L220" i="40"/>
  <c r="BB219" i="40"/>
  <c r="AM219" i="40"/>
  <c r="AE219" i="40"/>
  <c r="O219" i="40"/>
  <c r="N219" i="40" s="1"/>
  <c r="M219" i="40"/>
  <c r="L219" i="40"/>
  <c r="AE218" i="40"/>
  <c r="W218" i="40"/>
  <c r="O218" i="40"/>
  <c r="N218" i="40" s="1"/>
  <c r="M218" i="40"/>
  <c r="L218" i="40"/>
  <c r="AE217" i="40"/>
  <c r="W217" i="40"/>
  <c r="AE216" i="40"/>
  <c r="W216" i="40"/>
  <c r="O216" i="40"/>
  <c r="N216" i="40" s="1"/>
  <c r="M216" i="40"/>
  <c r="L216" i="40"/>
  <c r="AE215" i="40"/>
  <c r="W215" i="40"/>
  <c r="V215" i="40"/>
  <c r="BB214" i="40"/>
  <c r="AM214" i="40"/>
  <c r="O214" i="40"/>
  <c r="N214" i="40" s="1"/>
  <c r="M214" i="40"/>
  <c r="L214" i="40"/>
  <c r="BB213" i="40"/>
  <c r="AM213" i="40"/>
  <c r="AE213" i="40"/>
  <c r="O213" i="40"/>
  <c r="N213" i="40" s="1"/>
  <c r="M213" i="40"/>
  <c r="L213" i="40"/>
  <c r="AM212" i="40"/>
  <c r="Z212" i="40" s="1"/>
  <c r="AE212" i="40"/>
  <c r="W212" i="40"/>
  <c r="V212" i="40"/>
  <c r="AE211" i="40"/>
  <c r="W211" i="40"/>
  <c r="AE210" i="40"/>
  <c r="W210" i="40"/>
  <c r="V210" i="40" s="1"/>
  <c r="O210" i="40"/>
  <c r="N210" i="40" s="1"/>
  <c r="M210" i="40" s="1"/>
  <c r="L210" i="40" s="1"/>
  <c r="BB209" i="40"/>
  <c r="AM209" i="40"/>
  <c r="O209" i="40"/>
  <c r="N209" i="40" s="1"/>
  <c r="M209" i="40"/>
  <c r="L209" i="40"/>
  <c r="BB208" i="40"/>
  <c r="AM208" i="40"/>
  <c r="AE208" i="40"/>
  <c r="O208" i="40"/>
  <c r="N208" i="40" s="1"/>
  <c r="M208" i="40"/>
  <c r="L208" i="40"/>
  <c r="O207" i="40"/>
  <c r="N207" i="40" s="1"/>
  <c r="M207" i="40" s="1"/>
  <c r="L207" i="40" s="1"/>
  <c r="AE206" i="40"/>
  <c r="W206" i="40"/>
  <c r="V206" i="40" s="1"/>
  <c r="O206" i="40"/>
  <c r="N206" i="40" s="1"/>
  <c r="M206" i="40" s="1"/>
  <c r="L206" i="40" s="1"/>
  <c r="AE205" i="40"/>
  <c r="AE204" i="40"/>
  <c r="W204" i="40"/>
  <c r="V204" i="40"/>
  <c r="AE203" i="40"/>
  <c r="O203" i="40"/>
  <c r="N203" i="40" s="1"/>
  <c r="M203" i="40" s="1"/>
  <c r="L203" i="40" s="1"/>
  <c r="AE202" i="40"/>
  <c r="W202" i="40"/>
  <c r="V202" i="40" s="1"/>
  <c r="O202" i="40"/>
  <c r="N202" i="40" s="1"/>
  <c r="M202" i="40" s="1"/>
  <c r="L202" i="40" s="1"/>
  <c r="AE200" i="40"/>
  <c r="W200" i="40"/>
  <c r="V200" i="40"/>
  <c r="AE199" i="40"/>
  <c r="W199" i="40"/>
  <c r="V199" i="40" s="1"/>
  <c r="O199" i="40"/>
  <c r="N199" i="40" s="1"/>
  <c r="M199" i="40" s="1"/>
  <c r="L199" i="40" s="1"/>
  <c r="AE198" i="40"/>
  <c r="W198" i="40"/>
  <c r="V198" i="40" s="1"/>
  <c r="O198" i="40"/>
  <c r="N198" i="40" s="1"/>
  <c r="M198" i="40" s="1"/>
  <c r="L198" i="40" s="1"/>
  <c r="AE197" i="40"/>
  <c r="O197" i="40"/>
  <c r="N197" i="40" s="1"/>
  <c r="M197" i="40"/>
  <c r="L197" i="40"/>
  <c r="AE196" i="40"/>
  <c r="O196" i="40"/>
  <c r="N196" i="40" s="1"/>
  <c r="M196" i="40"/>
  <c r="L196" i="40"/>
  <c r="BB195" i="40"/>
  <c r="AE195" i="40"/>
  <c r="W195" i="40"/>
  <c r="V195" i="40" s="1"/>
  <c r="O195" i="40"/>
  <c r="N195" i="40" s="1"/>
  <c r="M195" i="40"/>
  <c r="L195" i="40"/>
  <c r="O194" i="40"/>
  <c r="N194" i="40" s="1"/>
  <c r="M194" i="40"/>
  <c r="L194" i="40"/>
  <c r="O193" i="40"/>
  <c r="N193" i="40" s="1"/>
  <c r="M193" i="40"/>
  <c r="L193" i="40"/>
  <c r="BB192" i="40"/>
  <c r="AE192" i="40"/>
  <c r="W192" i="40"/>
  <c r="V192" i="40" s="1"/>
  <c r="O192" i="40"/>
  <c r="N192" i="40" s="1"/>
  <c r="M192" i="40"/>
  <c r="L192" i="40"/>
  <c r="AE191" i="40"/>
  <c r="O191" i="40"/>
  <c r="N191" i="40" s="1"/>
  <c r="M191" i="40"/>
  <c r="L191" i="40"/>
  <c r="AE190" i="40"/>
  <c r="O190" i="40"/>
  <c r="N190" i="40" s="1"/>
  <c r="M190" i="40"/>
  <c r="L190" i="40"/>
  <c r="BB189" i="40"/>
  <c r="AE189" i="40"/>
  <c r="W189" i="40"/>
  <c r="O189" i="40"/>
  <c r="N189" i="40" s="1"/>
  <c r="M189" i="40"/>
  <c r="L189" i="40"/>
  <c r="AM188" i="40"/>
  <c r="Z188" i="40" s="1"/>
  <c r="O188" i="40"/>
  <c r="N188" i="40" s="1"/>
  <c r="M188" i="40"/>
  <c r="L188" i="40"/>
  <c r="AM187" i="40"/>
  <c r="Z187" i="40" s="1"/>
  <c r="O187" i="40"/>
  <c r="N187" i="40" s="1"/>
  <c r="M187" i="40"/>
  <c r="L187" i="40"/>
  <c r="BB186" i="40"/>
  <c r="AM186" i="40"/>
  <c r="Z186" i="40" s="1"/>
  <c r="AE186" i="40"/>
  <c r="O186" i="40"/>
  <c r="N186" i="40" s="1"/>
  <c r="M186" i="40"/>
  <c r="L186" i="40"/>
  <c r="AM185" i="40"/>
  <c r="Z185" i="40" s="1"/>
  <c r="AE185" i="40"/>
  <c r="O185" i="40"/>
  <c r="N185" i="40" s="1"/>
  <c r="M185" i="40"/>
  <c r="L185" i="40"/>
  <c r="AM184" i="40"/>
  <c r="Z184" i="40" s="1"/>
  <c r="AE184" i="40"/>
  <c r="O184" i="40"/>
  <c r="N184" i="40" s="1"/>
  <c r="M184" i="40"/>
  <c r="L184" i="40"/>
  <c r="BB183" i="40"/>
  <c r="AM183" i="40"/>
  <c r="Z183" i="40" s="1"/>
  <c r="AE183" i="40"/>
  <c r="O183" i="40"/>
  <c r="N183" i="40" s="1"/>
  <c r="M183" i="40"/>
  <c r="L183" i="40"/>
  <c r="AM182" i="40"/>
  <c r="Z182" i="40" s="1"/>
  <c r="AE182" i="40"/>
  <c r="O182" i="40"/>
  <c r="N182" i="40" s="1"/>
  <c r="M182" i="40"/>
  <c r="L182" i="40"/>
  <c r="AM181" i="40"/>
  <c r="Z181" i="40" s="1"/>
  <c r="AE181" i="40"/>
  <c r="O181" i="40"/>
  <c r="N181" i="40" s="1"/>
  <c r="M181" i="40"/>
  <c r="L181" i="40"/>
  <c r="BB180" i="40"/>
  <c r="AM180" i="40"/>
  <c r="Z180" i="40" s="1"/>
  <c r="AE180" i="40"/>
  <c r="O180" i="40"/>
  <c r="N180" i="40" s="1"/>
  <c r="M180" i="40"/>
  <c r="L180" i="40"/>
  <c r="AM179" i="40"/>
  <c r="Z179" i="40" s="1"/>
  <c r="O179" i="40"/>
  <c r="N179" i="40" s="1"/>
  <c r="M179" i="40"/>
  <c r="L179" i="40"/>
  <c r="AM178" i="40"/>
  <c r="Z178" i="40" s="1"/>
  <c r="O178" i="40"/>
  <c r="N178" i="40" s="1"/>
  <c r="M178" i="40"/>
  <c r="L178" i="40"/>
  <c r="BB177" i="40"/>
  <c r="AM177" i="40"/>
  <c r="Z177" i="40" s="1"/>
  <c r="O177" i="40"/>
  <c r="N177" i="40" s="1"/>
  <c r="M177" i="40"/>
  <c r="L177" i="40"/>
  <c r="AM176" i="40"/>
  <c r="Z176" i="40" s="1"/>
  <c r="O176" i="40"/>
  <c r="N176" i="40" s="1"/>
  <c r="M176" i="40"/>
  <c r="L176" i="40"/>
  <c r="AM175" i="40"/>
  <c r="Z175" i="40" s="1"/>
  <c r="O175" i="40"/>
  <c r="N175" i="40" s="1"/>
  <c r="M175" i="40"/>
  <c r="L175" i="40"/>
  <c r="BB174" i="40"/>
  <c r="AM174" i="40"/>
  <c r="Z174" i="40" s="1"/>
  <c r="AE174" i="40"/>
  <c r="O174" i="40"/>
  <c r="N174" i="40" s="1"/>
  <c r="M174" i="40"/>
  <c r="L174" i="40"/>
  <c r="AM173" i="40"/>
  <c r="Z173" i="40" s="1"/>
  <c r="O173" i="40"/>
  <c r="N173" i="40" s="1"/>
  <c r="M173" i="40"/>
  <c r="L173" i="40"/>
  <c r="AM172" i="40"/>
  <c r="Z172" i="40" s="1"/>
  <c r="O172" i="40"/>
  <c r="N172" i="40" s="1"/>
  <c r="M172" i="40"/>
  <c r="L172" i="40"/>
  <c r="BB171" i="40"/>
  <c r="AM171" i="40"/>
  <c r="Z171" i="40" s="1"/>
  <c r="AE171" i="40"/>
  <c r="O171" i="40"/>
  <c r="N171" i="40" s="1"/>
  <c r="M171" i="40"/>
  <c r="L171" i="40"/>
  <c r="AM170" i="40"/>
  <c r="Z170" i="40" s="1"/>
  <c r="O170" i="40"/>
  <c r="N170" i="40" s="1"/>
  <c r="M170" i="40"/>
  <c r="L170" i="40"/>
  <c r="AM169" i="40"/>
  <c r="Z169" i="40" s="1"/>
  <c r="O169" i="40"/>
  <c r="N169" i="40" s="1"/>
  <c r="M169" i="40"/>
  <c r="L169" i="40"/>
  <c r="BB168" i="40"/>
  <c r="AM168" i="40"/>
  <c r="Z168" i="40" s="1"/>
  <c r="AE168" i="40"/>
  <c r="O168" i="40"/>
  <c r="N168" i="40" s="1"/>
  <c r="M168" i="40"/>
  <c r="L168" i="40"/>
  <c r="AM167" i="40"/>
  <c r="Z167" i="40" s="1"/>
  <c r="O167" i="40"/>
  <c r="N167" i="40" s="1"/>
  <c r="M167" i="40"/>
  <c r="L167" i="40"/>
  <c r="AM166" i="40"/>
  <c r="Z166" i="40" s="1"/>
  <c r="O166" i="40"/>
  <c r="N166" i="40" s="1"/>
  <c r="M166" i="40"/>
  <c r="L166" i="40"/>
  <c r="BB165" i="40"/>
  <c r="AM165" i="40"/>
  <c r="Z165" i="40" s="1"/>
  <c r="O165" i="40"/>
  <c r="N165" i="40" s="1"/>
  <c r="M165" i="40"/>
  <c r="L165" i="40"/>
  <c r="AM164" i="40"/>
  <c r="Z164" i="40" s="1"/>
  <c r="O164" i="40"/>
  <c r="N164" i="40" s="1"/>
  <c r="M164" i="40"/>
  <c r="L164" i="40"/>
  <c r="AM163" i="40"/>
  <c r="Z163" i="40" s="1"/>
  <c r="O163" i="40"/>
  <c r="N163" i="40" s="1"/>
  <c r="M163" i="40"/>
  <c r="L163" i="40"/>
  <c r="BB162" i="40"/>
  <c r="AM162" i="40"/>
  <c r="Z162" i="40" s="1"/>
  <c r="AE162" i="40"/>
  <c r="O162" i="40"/>
  <c r="N162" i="40" s="1"/>
  <c r="M162" i="40"/>
  <c r="L162" i="40"/>
  <c r="AM161" i="40"/>
  <c r="Z161" i="40" s="1"/>
  <c r="O161" i="40"/>
  <c r="N161" i="40" s="1"/>
  <c r="M161" i="40"/>
  <c r="L161" i="40"/>
  <c r="AM160" i="40"/>
  <c r="Z160" i="40" s="1"/>
  <c r="O160" i="40"/>
  <c r="N160" i="40" s="1"/>
  <c r="M160" i="40"/>
  <c r="L160" i="40"/>
  <c r="BB159" i="40"/>
  <c r="AM159" i="40"/>
  <c r="Z159" i="40" s="1"/>
  <c r="AE159" i="40"/>
  <c r="O159" i="40"/>
  <c r="N159" i="40" s="1"/>
  <c r="M159" i="40"/>
  <c r="L159" i="40"/>
  <c r="AM158" i="40"/>
  <c r="Z158" i="40" s="1"/>
  <c r="O158" i="40"/>
  <c r="N158" i="40" s="1"/>
  <c r="M158" i="40"/>
  <c r="L158" i="40"/>
  <c r="AM157" i="40"/>
  <c r="Z157" i="40" s="1"/>
  <c r="O157" i="40"/>
  <c r="N157" i="40" s="1"/>
  <c r="M157" i="40"/>
  <c r="L157" i="40"/>
  <c r="BB156" i="40"/>
  <c r="AM156" i="40"/>
  <c r="Z156" i="40" s="1"/>
  <c r="AE156" i="40"/>
  <c r="O156" i="40"/>
  <c r="N156" i="40" s="1"/>
  <c r="M156" i="40"/>
  <c r="L156" i="40"/>
  <c r="O155" i="40"/>
  <c r="N155" i="40" s="1"/>
  <c r="M155" i="40"/>
  <c r="L155" i="40"/>
  <c r="O154" i="40"/>
  <c r="N154" i="40" s="1"/>
  <c r="M154" i="40"/>
  <c r="L154" i="40"/>
  <c r="BB153" i="40"/>
  <c r="AE153" i="40"/>
  <c r="W153" i="40"/>
  <c r="V153" i="40" s="1"/>
  <c r="O153" i="40"/>
  <c r="N153" i="40" s="1"/>
  <c r="M153" i="40"/>
  <c r="L153" i="40"/>
  <c r="AM152" i="40"/>
  <c r="Z152" i="40" s="1"/>
  <c r="AE152" i="40"/>
  <c r="O152" i="40"/>
  <c r="N152" i="40" s="1"/>
  <c r="M152" i="40"/>
  <c r="L152" i="40"/>
  <c r="AM151" i="40"/>
  <c r="Z151" i="40" s="1"/>
  <c r="AE151" i="40"/>
  <c r="O151" i="40"/>
  <c r="N151" i="40" s="1"/>
  <c r="M151" i="40"/>
  <c r="L151" i="40"/>
  <c r="BB150" i="40"/>
  <c r="AM150" i="40"/>
  <c r="Z150" i="40" s="1"/>
  <c r="AE150" i="40"/>
  <c r="O150" i="40"/>
  <c r="N150" i="40" s="1"/>
  <c r="M150" i="40"/>
  <c r="L150" i="40"/>
  <c r="AM149" i="40"/>
  <c r="Z149" i="40" s="1"/>
  <c r="AE149" i="40"/>
  <c r="O149" i="40"/>
  <c r="N149" i="40" s="1"/>
  <c r="M149" i="40"/>
  <c r="L149" i="40"/>
  <c r="AM148" i="40"/>
  <c r="Z148" i="40" s="1"/>
  <c r="AE148" i="40"/>
  <c r="O148" i="40"/>
  <c r="N148" i="40" s="1"/>
  <c r="M148" i="40"/>
  <c r="L148" i="40"/>
  <c r="AM147" i="40"/>
  <c r="Z147" i="40" s="1"/>
  <c r="AE147" i="40"/>
  <c r="O147" i="40"/>
  <c r="N147" i="40" s="1"/>
  <c r="M147" i="40"/>
  <c r="L147" i="40"/>
  <c r="BB146" i="40"/>
  <c r="AM146" i="40"/>
  <c r="Z146" i="40" s="1"/>
  <c r="AE146" i="40"/>
  <c r="O146" i="40"/>
  <c r="N146" i="40" s="1"/>
  <c r="M146" i="40"/>
  <c r="L146" i="40"/>
  <c r="BB145" i="40"/>
  <c r="AM145" i="40"/>
  <c r="AE145" i="40"/>
  <c r="O145" i="40"/>
  <c r="N145" i="40" s="1"/>
  <c r="M145" i="40"/>
  <c r="L145" i="40"/>
  <c r="BB144" i="40"/>
  <c r="AM144" i="40"/>
  <c r="AE144" i="40"/>
  <c r="O144" i="40"/>
  <c r="N144" i="40" s="1"/>
  <c r="M144" i="40"/>
  <c r="L144" i="40"/>
  <c r="BB143" i="40"/>
  <c r="AM143" i="40"/>
  <c r="AE143" i="40"/>
  <c r="O143" i="40"/>
  <c r="N143" i="40" s="1"/>
  <c r="M143" i="40"/>
  <c r="L143" i="40"/>
  <c r="BB142" i="40"/>
  <c r="AM142" i="40"/>
  <c r="AE142" i="40"/>
  <c r="O142" i="40"/>
  <c r="N142" i="40" s="1"/>
  <c r="M142" i="40"/>
  <c r="L142" i="40"/>
  <c r="BB141" i="40"/>
  <c r="AM141" i="40"/>
  <c r="AE141" i="40"/>
  <c r="O141" i="40"/>
  <c r="N141" i="40" s="1"/>
  <c r="M141" i="40"/>
  <c r="L141" i="40"/>
  <c r="BB140" i="40"/>
  <c r="AM140" i="40"/>
  <c r="AE140" i="40"/>
  <c r="O140" i="40"/>
  <c r="N140" i="40" s="1"/>
  <c r="M140" i="40"/>
  <c r="L140" i="40"/>
  <c r="BB139" i="40"/>
  <c r="AM139" i="40"/>
  <c r="AE139" i="40"/>
  <c r="O139" i="40"/>
  <c r="N139" i="40" s="1"/>
  <c r="M139" i="40"/>
  <c r="L139" i="40"/>
  <c r="BB138" i="40"/>
  <c r="AM138" i="40"/>
  <c r="AE138" i="40"/>
  <c r="O138" i="40"/>
  <c r="N138" i="40" s="1"/>
  <c r="M138" i="40"/>
  <c r="L138" i="40"/>
  <c r="BB137" i="40"/>
  <c r="AM137" i="40"/>
  <c r="AE137" i="40"/>
  <c r="O137" i="40"/>
  <c r="N137" i="40" s="1"/>
  <c r="M137" i="40"/>
  <c r="L137" i="40"/>
  <c r="BB136" i="40"/>
  <c r="AM136" i="40"/>
  <c r="AE136" i="40"/>
  <c r="O136" i="40"/>
  <c r="N136" i="40" s="1"/>
  <c r="M136" i="40"/>
  <c r="L136" i="40"/>
  <c r="BB135" i="40"/>
  <c r="AM135" i="40"/>
  <c r="AE135" i="40"/>
  <c r="O135" i="40"/>
  <c r="N135" i="40" s="1"/>
  <c r="M135" i="40"/>
  <c r="L135" i="40"/>
  <c r="BB134" i="40"/>
  <c r="AM134" i="40"/>
  <c r="AE134" i="40"/>
  <c r="O134" i="40"/>
  <c r="N134" i="40" s="1"/>
  <c r="M134" i="40"/>
  <c r="L134" i="40"/>
  <c r="AE133" i="40"/>
  <c r="W133" i="40"/>
  <c r="V133" i="40" s="1"/>
  <c r="O133" i="40"/>
  <c r="N133" i="40" s="1"/>
  <c r="M133" i="40" s="1"/>
  <c r="L133" i="40" s="1"/>
  <c r="BB132" i="40"/>
  <c r="AM132" i="40"/>
  <c r="AE132" i="40"/>
  <c r="O132" i="40"/>
  <c r="N132" i="40" s="1"/>
  <c r="M132" i="40"/>
  <c r="L132" i="40"/>
  <c r="BB131" i="40"/>
  <c r="AM131" i="40"/>
  <c r="AE131" i="40"/>
  <c r="O131" i="40"/>
  <c r="N131" i="40" s="1"/>
  <c r="M131" i="40"/>
  <c r="L131" i="40"/>
  <c r="AE130" i="40"/>
  <c r="W130" i="40"/>
  <c r="V130" i="40" s="1"/>
  <c r="O130" i="40"/>
  <c r="N130" i="40" s="1"/>
  <c r="M130" i="40" s="1"/>
  <c r="L130" i="40" s="1"/>
  <c r="AE129" i="40"/>
  <c r="W129" i="40"/>
  <c r="V129" i="40" s="1"/>
  <c r="O129" i="40"/>
  <c r="N129" i="40" s="1"/>
  <c r="M129" i="40" s="1"/>
  <c r="L129" i="40" s="1"/>
  <c r="AE128" i="40"/>
  <c r="W128" i="40"/>
  <c r="V128" i="40" s="1"/>
  <c r="O128" i="40"/>
  <c r="N128" i="40" s="1"/>
  <c r="M128" i="40" s="1"/>
  <c r="L128" i="40" s="1"/>
  <c r="BB127" i="40"/>
  <c r="AM127" i="40"/>
  <c r="AE127" i="40"/>
  <c r="O127" i="40"/>
  <c r="N127" i="40" s="1"/>
  <c r="M127" i="40"/>
  <c r="L127" i="40"/>
  <c r="BB126" i="40"/>
  <c r="AM126" i="40"/>
  <c r="AE126" i="40"/>
  <c r="O126" i="40"/>
  <c r="N126" i="40" s="1"/>
  <c r="M126" i="40"/>
  <c r="L126" i="40"/>
  <c r="AE125" i="40"/>
  <c r="W125" i="40"/>
  <c r="V125" i="40" s="1"/>
  <c r="O125" i="40"/>
  <c r="N125" i="40" s="1"/>
  <c r="M125" i="40" s="1"/>
  <c r="L125" i="40" s="1"/>
  <c r="BB124" i="40"/>
  <c r="AM124" i="40"/>
  <c r="AE124" i="40"/>
  <c r="O124" i="40"/>
  <c r="N124" i="40" s="1"/>
  <c r="M124" i="40"/>
  <c r="L124" i="40"/>
  <c r="BB123" i="40"/>
  <c r="AM123" i="40"/>
  <c r="AE123" i="40"/>
  <c r="O123" i="40"/>
  <c r="N123" i="40" s="1"/>
  <c r="M123" i="40"/>
  <c r="L123" i="40"/>
  <c r="BB122" i="40"/>
  <c r="AM122" i="40"/>
  <c r="AE122" i="40"/>
  <c r="O122" i="40"/>
  <c r="N122" i="40" s="1"/>
  <c r="M122" i="40"/>
  <c r="L122" i="40"/>
  <c r="BB121" i="40"/>
  <c r="AM121" i="40"/>
  <c r="AE121" i="40"/>
  <c r="O121" i="40"/>
  <c r="N121" i="40" s="1"/>
  <c r="M121" i="40"/>
  <c r="L121" i="40"/>
  <c r="AE120" i="40"/>
  <c r="W120" i="40"/>
  <c r="V120" i="40" s="1"/>
  <c r="O120" i="40"/>
  <c r="N120" i="40" s="1"/>
  <c r="M120" i="40"/>
  <c r="L120" i="40"/>
  <c r="AE119" i="40"/>
  <c r="W119" i="40"/>
  <c r="V119" i="40" s="1"/>
  <c r="O119" i="40"/>
  <c r="N119" i="40" s="1"/>
  <c r="M119" i="40" s="1"/>
  <c r="L119" i="40" s="1"/>
  <c r="AE118" i="40"/>
  <c r="W118" i="40"/>
  <c r="V118" i="40" s="1"/>
  <c r="O118" i="40"/>
  <c r="N118" i="40" s="1"/>
  <c r="M118" i="40" s="1"/>
  <c r="L118" i="40" s="1"/>
  <c r="BB117" i="40"/>
  <c r="AM117" i="40"/>
  <c r="AE117" i="40"/>
  <c r="O117" i="40"/>
  <c r="N117" i="40" s="1"/>
  <c r="M117" i="40"/>
  <c r="L117" i="40"/>
  <c r="BB116" i="40"/>
  <c r="AM116" i="40"/>
  <c r="AE116" i="40"/>
  <c r="O116" i="40"/>
  <c r="N116" i="40" s="1"/>
  <c r="M116" i="40"/>
  <c r="L116" i="40"/>
  <c r="BB115" i="40"/>
  <c r="AM115" i="40"/>
  <c r="AE115" i="40"/>
  <c r="O115" i="40"/>
  <c r="N115" i="40" s="1"/>
  <c r="M115" i="40"/>
  <c r="L115" i="40"/>
  <c r="BB114" i="40"/>
  <c r="AM114" i="40"/>
  <c r="AE114" i="40"/>
  <c r="O114" i="40"/>
  <c r="N114" i="40" s="1"/>
  <c r="M114" i="40"/>
  <c r="L114" i="40"/>
  <c r="BB113" i="40"/>
  <c r="AM113" i="40"/>
  <c r="AE113" i="40"/>
  <c r="O113" i="40"/>
  <c r="N113" i="40" s="1"/>
  <c r="M113" i="40"/>
  <c r="L113" i="40"/>
  <c r="BB112" i="40"/>
  <c r="AM112" i="40"/>
  <c r="AE112" i="40"/>
  <c r="O112" i="40"/>
  <c r="N112" i="40" s="1"/>
  <c r="M112" i="40"/>
  <c r="L112" i="40"/>
  <c r="BB111" i="40"/>
  <c r="AM111" i="40"/>
  <c r="AE111" i="40"/>
  <c r="O111" i="40"/>
  <c r="N111" i="40" s="1"/>
  <c r="M111" i="40"/>
  <c r="L111" i="40"/>
  <c r="AM110" i="40"/>
  <c r="AE110" i="40"/>
  <c r="V110" i="40"/>
  <c r="O110" i="40"/>
  <c r="N110" i="40" s="1"/>
  <c r="M110" i="40" s="1"/>
  <c r="L110" i="40" s="1"/>
  <c r="AE109" i="40"/>
  <c r="W109" i="40"/>
  <c r="AE108" i="40"/>
  <c r="W108" i="40"/>
  <c r="V108" i="40" s="1"/>
  <c r="O108" i="40"/>
  <c r="N108" i="40" s="1"/>
  <c r="M108" i="40" s="1"/>
  <c r="L108" i="40" s="1"/>
  <c r="AE107" i="40"/>
  <c r="W107" i="40"/>
  <c r="V107" i="40" s="1"/>
  <c r="O107" i="40"/>
  <c r="N107" i="40" s="1"/>
  <c r="M107" i="40" s="1"/>
  <c r="L107" i="40" s="1"/>
  <c r="AE106" i="40"/>
  <c r="W106" i="40"/>
  <c r="V106" i="40" s="1"/>
  <c r="O106" i="40"/>
  <c r="N106" i="40" s="1"/>
  <c r="M106" i="40" s="1"/>
  <c r="L106" i="40" s="1"/>
  <c r="AE105" i="40"/>
  <c r="W105" i="40"/>
  <c r="V105" i="40" s="1"/>
  <c r="O105" i="40"/>
  <c r="N105" i="40" s="1"/>
  <c r="M105" i="40" s="1"/>
  <c r="L105" i="40" s="1"/>
  <c r="AE104" i="40"/>
  <c r="W104" i="40"/>
  <c r="V104" i="40" s="1"/>
  <c r="O104" i="40"/>
  <c r="N104" i="40" s="1"/>
  <c r="M104" i="40"/>
  <c r="L104" i="40"/>
  <c r="AE103" i="40"/>
  <c r="W103" i="40"/>
  <c r="V103" i="40" s="1"/>
  <c r="O103" i="40"/>
  <c r="N103" i="40" s="1"/>
  <c r="M103" i="40" s="1"/>
  <c r="L103" i="40" s="1"/>
  <c r="AM102" i="40"/>
  <c r="AE102" i="40"/>
  <c r="O102" i="40"/>
  <c r="N102" i="40" s="1"/>
  <c r="M102" i="40"/>
  <c r="L102" i="40"/>
  <c r="AE101" i="40"/>
  <c r="W101" i="40"/>
  <c r="V101" i="40" s="1"/>
  <c r="O101" i="40"/>
  <c r="N101" i="40" s="1"/>
  <c r="M101" i="40" s="1"/>
  <c r="L101" i="40" s="1"/>
  <c r="AE100" i="40"/>
  <c r="W100" i="40"/>
  <c r="V100" i="40" s="1"/>
  <c r="O100" i="40"/>
  <c r="N100" i="40" s="1"/>
  <c r="M100" i="40" s="1"/>
  <c r="L100" i="40" s="1"/>
  <c r="AE99" i="40"/>
  <c r="AE98" i="40"/>
  <c r="AE97" i="40"/>
  <c r="AE96" i="40"/>
  <c r="AE95" i="40"/>
  <c r="AE94" i="40"/>
  <c r="AE93" i="40"/>
  <c r="AE92" i="40"/>
  <c r="AE91" i="40"/>
  <c r="AE90" i="40"/>
  <c r="AE89" i="40"/>
  <c r="AE87" i="40"/>
  <c r="AE86" i="40"/>
  <c r="AE85" i="40"/>
  <c r="AE84" i="40"/>
  <c r="AE83" i="40"/>
  <c r="AE82" i="40"/>
  <c r="AE81" i="40"/>
  <c r="AE80" i="40"/>
  <c r="AE79" i="40"/>
  <c r="AE78" i="40"/>
  <c r="AE76" i="40"/>
  <c r="AE75" i="40"/>
  <c r="AE74" i="40"/>
  <c r="AE73" i="40"/>
  <c r="AE72" i="40"/>
  <c r="W72" i="40"/>
  <c r="AT100" i="40" s="1"/>
  <c r="BB71" i="40"/>
  <c r="AM71" i="40"/>
  <c r="AE71" i="40"/>
  <c r="O71" i="40"/>
  <c r="N71" i="40" s="1"/>
  <c r="M71" i="40"/>
  <c r="L71" i="40"/>
  <c r="AE70" i="40"/>
  <c r="W70" i="40"/>
  <c r="V70" i="40" s="1"/>
  <c r="O70" i="40"/>
  <c r="N70" i="40" s="1"/>
  <c r="M70" i="40" s="1"/>
  <c r="L70" i="40" s="1"/>
  <c r="O69" i="40"/>
  <c r="N69" i="40" s="1"/>
  <c r="M69" i="40"/>
  <c r="L69" i="40"/>
  <c r="O68" i="40"/>
  <c r="N68" i="40" s="1"/>
  <c r="M68" i="40"/>
  <c r="L68" i="40"/>
  <c r="BB67" i="40"/>
  <c r="W67" i="40"/>
  <c r="V67" i="40" s="1"/>
  <c r="O67" i="40"/>
  <c r="N67" i="40" s="1"/>
  <c r="M67" i="40"/>
  <c r="L67" i="40"/>
  <c r="AM66" i="40"/>
  <c r="Z66" i="40" s="1"/>
  <c r="O66" i="40"/>
  <c r="N66" i="40" s="1"/>
  <c r="M66" i="40"/>
  <c r="L66" i="40"/>
  <c r="AM65" i="40"/>
  <c r="Z65" i="40" s="1"/>
  <c r="O65" i="40"/>
  <c r="N65" i="40" s="1"/>
  <c r="M65" i="40"/>
  <c r="L65" i="40"/>
  <c r="BB64" i="40"/>
  <c r="AM64" i="40"/>
  <c r="Z64" i="40" s="1"/>
  <c r="AE64" i="40"/>
  <c r="O64" i="40"/>
  <c r="N64" i="40" s="1"/>
  <c r="M64" i="40"/>
  <c r="L64" i="40"/>
  <c r="AE63" i="40"/>
  <c r="O63" i="40"/>
  <c r="N63" i="40" s="1"/>
  <c r="M63" i="40"/>
  <c r="L63" i="40"/>
  <c r="AE62" i="40"/>
  <c r="O62" i="40"/>
  <c r="N62" i="40" s="1"/>
  <c r="M62" i="40"/>
  <c r="L62" i="40"/>
  <c r="AE61" i="40"/>
  <c r="O61" i="40"/>
  <c r="N61" i="40" s="1"/>
  <c r="M61" i="40"/>
  <c r="L61" i="40"/>
  <c r="BB60" i="40"/>
  <c r="W60" i="40"/>
  <c r="V60" i="40" s="1"/>
  <c r="O60" i="40"/>
  <c r="N60" i="40" s="1"/>
  <c r="M60" i="40"/>
  <c r="L60" i="40"/>
  <c r="AM59" i="40"/>
  <c r="Z59" i="40" s="1"/>
  <c r="O59" i="40"/>
  <c r="N59" i="40" s="1"/>
  <c r="M59" i="40"/>
  <c r="L59" i="40"/>
  <c r="AM58" i="40"/>
  <c r="Z58" i="40" s="1"/>
  <c r="O58" i="40"/>
  <c r="N58" i="40" s="1"/>
  <c r="M58" i="40"/>
  <c r="L58" i="40"/>
  <c r="AM57" i="40"/>
  <c r="Z57" i="40" s="1"/>
  <c r="O57" i="40"/>
  <c r="N57" i="40" s="1"/>
  <c r="M57" i="40"/>
  <c r="L57" i="40"/>
  <c r="BB56" i="40"/>
  <c r="AM56" i="40"/>
  <c r="Z56" i="40" s="1"/>
  <c r="AE56" i="40"/>
  <c r="O56" i="40"/>
  <c r="N56" i="40" s="1"/>
  <c r="M56" i="40"/>
  <c r="L56" i="40"/>
  <c r="AE55" i="40"/>
  <c r="O55" i="40"/>
  <c r="N55" i="40" s="1"/>
  <c r="M55" i="40"/>
  <c r="L55" i="40"/>
  <c r="AE54" i="40"/>
  <c r="O54" i="40"/>
  <c r="N54" i="40" s="1"/>
  <c r="M54" i="40"/>
  <c r="L54" i="40"/>
  <c r="BB53" i="40"/>
  <c r="W53" i="40"/>
  <c r="V53" i="40" s="1"/>
  <c r="O53" i="40"/>
  <c r="N53" i="40" s="1"/>
  <c r="M53" i="40"/>
  <c r="L53" i="40"/>
  <c r="AM52" i="40"/>
  <c r="Z52" i="40" s="1"/>
  <c r="O52" i="40"/>
  <c r="N52" i="40" s="1"/>
  <c r="M52" i="40"/>
  <c r="L52" i="40"/>
  <c r="AM51" i="40"/>
  <c r="Z51" i="40" s="1"/>
  <c r="O51" i="40"/>
  <c r="N51" i="40" s="1"/>
  <c r="M51" i="40"/>
  <c r="L51" i="40"/>
  <c r="BB50" i="40"/>
  <c r="AM50" i="40"/>
  <c r="Z50" i="40" s="1"/>
  <c r="AE50" i="40"/>
  <c r="O50" i="40"/>
  <c r="N50" i="40" s="1"/>
  <c r="M50" i="40"/>
  <c r="L50" i="40"/>
  <c r="O49" i="40"/>
  <c r="N49" i="40" s="1"/>
  <c r="M49" i="40"/>
  <c r="L49" i="40"/>
  <c r="O48" i="40"/>
  <c r="N48" i="40" s="1"/>
  <c r="M48" i="40"/>
  <c r="L48" i="40"/>
  <c r="BB47" i="40"/>
  <c r="W47" i="40"/>
  <c r="V47" i="40" s="1"/>
  <c r="O47" i="40"/>
  <c r="N47" i="40" s="1"/>
  <c r="M47" i="40"/>
  <c r="L47" i="40"/>
  <c r="AM46" i="40"/>
  <c r="Z46" i="40" s="1"/>
  <c r="O46" i="40"/>
  <c r="N46" i="40" s="1"/>
  <c r="M46" i="40"/>
  <c r="L46" i="40"/>
  <c r="AM45" i="40"/>
  <c r="Z45" i="40" s="1"/>
  <c r="O45" i="40"/>
  <c r="N45" i="40" s="1"/>
  <c r="M45" i="40"/>
  <c r="L45" i="40"/>
  <c r="BB44" i="40"/>
  <c r="AM44" i="40"/>
  <c r="Z44" i="40" s="1"/>
  <c r="AE44" i="40"/>
  <c r="O44" i="40"/>
  <c r="N44" i="40" s="1"/>
  <c r="M44" i="40"/>
  <c r="L44" i="40"/>
  <c r="BB43" i="40"/>
  <c r="AM43" i="40"/>
  <c r="AE43" i="40"/>
  <c r="O43" i="40"/>
  <c r="N43" i="40" s="1"/>
  <c r="M43" i="40"/>
  <c r="L43" i="40"/>
  <c r="BB42" i="40"/>
  <c r="AM42" i="40"/>
  <c r="AE42" i="40"/>
  <c r="O42" i="40"/>
  <c r="N42" i="40" s="1"/>
  <c r="M42" i="40"/>
  <c r="L42" i="40"/>
  <c r="BB41" i="40"/>
  <c r="AM41" i="40"/>
  <c r="AE41" i="40"/>
  <c r="O41" i="40"/>
  <c r="N41" i="40" s="1"/>
  <c r="M41" i="40"/>
  <c r="L41" i="40"/>
  <c r="BB40" i="40"/>
  <c r="AM40" i="40"/>
  <c r="AE40" i="40"/>
  <c r="O40" i="40"/>
  <c r="N40" i="40" s="1"/>
  <c r="M40" i="40"/>
  <c r="L40" i="40"/>
  <c r="BB39" i="40"/>
  <c r="AM39" i="40"/>
  <c r="AE39" i="40"/>
  <c r="O39" i="40"/>
  <c r="N39" i="40" s="1"/>
  <c r="M39" i="40"/>
  <c r="L39" i="40"/>
  <c r="BB38" i="40"/>
  <c r="AM38" i="40"/>
  <c r="AE38" i="40"/>
  <c r="O38" i="40"/>
  <c r="N38" i="40" s="1"/>
  <c r="M38" i="40"/>
  <c r="L38" i="40"/>
  <c r="BB37" i="40"/>
  <c r="AM37" i="40"/>
  <c r="AE37" i="40"/>
  <c r="O37" i="40"/>
  <c r="N37" i="40" s="1"/>
  <c r="M37" i="40"/>
  <c r="L37" i="40"/>
  <c r="BB36" i="40"/>
  <c r="AM36" i="40"/>
  <c r="AE36" i="40"/>
  <c r="O36" i="40"/>
  <c r="N36" i="40" s="1"/>
  <c r="M36" i="40"/>
  <c r="L36" i="40"/>
  <c r="BB35" i="40"/>
  <c r="AM35" i="40"/>
  <c r="AE35" i="40"/>
  <c r="O35" i="40"/>
  <c r="N35" i="40" s="1"/>
  <c r="M35" i="40"/>
  <c r="L35" i="40"/>
  <c r="BB34" i="40"/>
  <c r="AM34" i="40"/>
  <c r="AE34" i="40"/>
  <c r="O34" i="40"/>
  <c r="N34" i="40" s="1"/>
  <c r="M34" i="40"/>
  <c r="L34" i="40"/>
  <c r="BB33" i="40"/>
  <c r="AM33" i="40"/>
  <c r="AE33" i="40"/>
  <c r="O33" i="40"/>
  <c r="N33" i="40" s="1"/>
  <c r="M33" i="40"/>
  <c r="L33" i="40"/>
  <c r="BB32" i="40"/>
  <c r="AM32" i="40"/>
  <c r="AE32" i="40"/>
  <c r="O32" i="40"/>
  <c r="N32" i="40" s="1"/>
  <c r="M32" i="40"/>
  <c r="L32" i="40"/>
  <c r="BB31" i="40"/>
  <c r="AM31" i="40"/>
  <c r="AE31" i="40"/>
  <c r="O31" i="40"/>
  <c r="N31" i="40" s="1"/>
  <c r="M31" i="40"/>
  <c r="L31" i="40"/>
  <c r="BB30" i="40"/>
  <c r="AM30" i="40"/>
  <c r="AE30" i="40"/>
  <c r="O30" i="40"/>
  <c r="N30" i="40" s="1"/>
  <c r="M30" i="40"/>
  <c r="L30" i="40"/>
  <c r="BB29" i="40"/>
  <c r="AM29" i="40"/>
  <c r="AE29" i="40"/>
  <c r="O29" i="40"/>
  <c r="N29" i="40" s="1"/>
  <c r="M29" i="40"/>
  <c r="L29" i="40"/>
  <c r="BB28" i="40"/>
  <c r="AM28" i="40"/>
  <c r="AE28" i="40"/>
  <c r="O28" i="40"/>
  <c r="N28" i="40" s="1"/>
  <c r="M28" i="40"/>
  <c r="L28" i="40"/>
  <c r="BB27" i="40"/>
  <c r="AM27" i="40"/>
  <c r="AE27" i="40"/>
  <c r="O27" i="40"/>
  <c r="N27" i="40" s="1"/>
  <c r="M27" i="40"/>
  <c r="L27" i="40"/>
  <c r="BB26" i="40"/>
  <c r="AM26" i="40"/>
  <c r="AE26" i="40"/>
  <c r="O26" i="40"/>
  <c r="N26" i="40" s="1"/>
  <c r="M26" i="40"/>
  <c r="L26" i="40"/>
  <c r="BB25" i="40"/>
  <c r="AM25" i="40"/>
  <c r="AE25" i="40"/>
  <c r="O25" i="40"/>
  <c r="N25" i="40" s="1"/>
  <c r="M25" i="40"/>
  <c r="L25" i="40"/>
  <c r="BB24" i="40"/>
  <c r="AM24" i="40"/>
  <c r="AE24" i="40"/>
  <c r="O24" i="40"/>
  <c r="N24" i="40" s="1"/>
  <c r="M24" i="40"/>
  <c r="L24" i="40"/>
  <c r="BB23" i="40"/>
  <c r="AM23" i="40"/>
  <c r="O23" i="40"/>
  <c r="N23" i="40" s="1"/>
  <c r="M23" i="40"/>
  <c r="L23" i="40"/>
  <c r="BB22" i="40"/>
  <c r="AM22" i="40"/>
  <c r="AE22" i="40"/>
  <c r="O22" i="40"/>
  <c r="N22" i="40" s="1"/>
  <c r="M22" i="40"/>
  <c r="L22" i="40"/>
  <c r="BB21" i="40"/>
  <c r="AM21" i="40"/>
  <c r="AE21" i="40"/>
  <c r="O21" i="40"/>
  <c r="N21" i="40" s="1"/>
  <c r="M21" i="40"/>
  <c r="L21" i="40"/>
  <c r="BB20" i="40"/>
  <c r="AM20" i="40"/>
  <c r="AE20" i="40"/>
  <c r="O20" i="40"/>
  <c r="N20" i="40" s="1"/>
  <c r="M20" i="40"/>
  <c r="L20" i="40"/>
  <c r="BB19" i="40"/>
  <c r="AM19" i="40"/>
  <c r="AE19" i="40"/>
  <c r="O19" i="40"/>
  <c r="N19" i="40" s="1"/>
  <c r="M19" i="40"/>
  <c r="L19" i="40"/>
  <c r="BB18" i="40"/>
  <c r="AM18" i="40"/>
  <c r="AE18" i="40"/>
  <c r="O18" i="40"/>
  <c r="N18" i="40" s="1"/>
  <c r="M18" i="40"/>
  <c r="L18" i="40"/>
  <c r="BB17" i="40"/>
  <c r="AM17" i="40"/>
  <c r="AE17" i="40"/>
  <c r="O17" i="40"/>
  <c r="N17" i="40" s="1"/>
  <c r="M17" i="40"/>
  <c r="L17" i="40"/>
  <c r="AE16" i="40"/>
  <c r="W16" i="40"/>
  <c r="V16" i="40" s="1"/>
  <c r="O16" i="40"/>
  <c r="N16" i="40" s="1"/>
  <c r="M16" i="40" s="1"/>
  <c r="L16" i="40" s="1"/>
  <c r="AE15" i="40"/>
  <c r="W15" i="40"/>
  <c r="V15" i="40" s="1"/>
  <c r="BB14" i="40"/>
  <c r="AM14" i="40"/>
  <c r="AE14" i="40"/>
  <c r="BB13" i="40"/>
  <c r="AM13" i="40"/>
  <c r="AE13" i="40"/>
  <c r="O13" i="40"/>
  <c r="N13" i="40" s="1"/>
  <c r="M13" i="40"/>
  <c r="L13" i="40"/>
  <c r="BB12" i="40"/>
  <c r="AM12" i="40"/>
  <c r="AE12" i="40"/>
  <c r="O12" i="40"/>
  <c r="N12" i="40" s="1"/>
  <c r="M12" i="40"/>
  <c r="L12" i="40"/>
  <c r="BB11" i="40"/>
  <c r="AM11" i="40"/>
  <c r="AE11" i="40"/>
  <c r="O11" i="40"/>
  <c r="N11" i="40" s="1"/>
  <c r="M11" i="40"/>
  <c r="L11" i="40"/>
  <c r="BB10" i="40"/>
  <c r="AM10" i="40"/>
  <c r="AE10" i="40"/>
  <c r="O10" i="40"/>
  <c r="N10" i="40" s="1"/>
  <c r="M10" i="40"/>
  <c r="L10" i="40"/>
  <c r="BB9" i="40"/>
  <c r="AM9" i="40"/>
  <c r="O9" i="40"/>
  <c r="N9" i="40" s="1"/>
  <c r="M9" i="40"/>
  <c r="L9" i="40"/>
  <c r="BB8" i="40"/>
  <c r="AM8" i="40"/>
  <c r="AE8" i="40"/>
  <c r="O8" i="40"/>
  <c r="N8" i="40" s="1"/>
  <c r="M8" i="40"/>
  <c r="L8" i="40"/>
  <c r="BB7" i="40"/>
  <c r="AM7" i="40"/>
  <c r="AE7" i="40"/>
  <c r="O7" i="40"/>
  <c r="N7" i="40" s="1"/>
  <c r="M7" i="40"/>
  <c r="L7" i="40"/>
  <c r="BB6" i="40"/>
  <c r="AM6" i="40"/>
  <c r="AE6" i="40"/>
  <c r="O6" i="40"/>
  <c r="N6" i="40" s="1"/>
  <c r="M6" i="40"/>
  <c r="L6" i="40"/>
  <c r="BB5" i="40"/>
  <c r="AM5" i="40"/>
  <c r="O5" i="40"/>
  <c r="N5" i="40" s="1"/>
  <c r="M5" i="40"/>
  <c r="L5" i="40"/>
  <c r="BB4" i="40"/>
  <c r="AM4" i="40"/>
  <c r="AE4" i="40"/>
  <c r="O4" i="40"/>
  <c r="N4" i="40" s="1"/>
  <c r="M4" i="40"/>
  <c r="L4" i="40"/>
  <c r="BB3" i="40"/>
  <c r="AM3" i="40"/>
  <c r="O3" i="40"/>
  <c r="N3" i="40" s="1"/>
  <c r="M3" i="40"/>
  <c r="L3" i="40"/>
  <c r="BB2" i="40"/>
  <c r="AM2" i="40"/>
  <c r="AE2" i="40"/>
  <c r="O2" i="40"/>
  <c r="N2" i="40" s="1"/>
  <c r="M2" i="40"/>
  <c r="L2" i="40"/>
  <c r="AC453" i="40" l="1"/>
  <c r="BC418" i="40"/>
  <c r="W110" i="40"/>
  <c r="Z110" i="40"/>
  <c r="V389" i="40"/>
  <c r="Z389" i="40"/>
  <c r="W399" i="40"/>
  <c r="V399" i="40" s="1"/>
  <c r="Z399" i="40"/>
  <c r="W407" i="40"/>
  <c r="V407" i="40" s="1"/>
  <c r="Z407" i="40"/>
  <c r="W409" i="40"/>
  <c r="V409" i="40" s="1"/>
  <c r="Z409" i="40"/>
  <c r="W102" i="40"/>
  <c r="V102" i="40" s="1"/>
  <c r="Z102" i="40"/>
  <c r="BC390" i="40"/>
  <c r="W408" i="40"/>
  <c r="V408" i="40" s="1"/>
  <c r="Z408" i="40"/>
  <c r="W219" i="40"/>
  <c r="V219" i="40" s="1"/>
  <c r="Z219" i="40"/>
  <c r="W228" i="40"/>
  <c r="V228" i="40" s="1"/>
  <c r="Z228" i="40"/>
  <c r="W285" i="40"/>
  <c r="V285" i="40" s="1"/>
  <c r="Z285" i="40"/>
  <c r="W356" i="40"/>
  <c r="V356" i="40" s="1"/>
  <c r="Z356" i="40"/>
  <c r="W367" i="40"/>
  <c r="V367" i="40" s="1"/>
  <c r="Z367" i="40"/>
  <c r="W369" i="40"/>
  <c r="V369" i="40" s="1"/>
  <c r="Z369" i="40"/>
  <c r="W371" i="40"/>
  <c r="V371" i="40" s="1"/>
  <c r="Z371" i="40"/>
  <c r="W373" i="40"/>
  <c r="V373" i="40" s="1"/>
  <c r="Z373" i="40"/>
  <c r="W375" i="40"/>
  <c r="V375" i="40" s="1"/>
  <c r="Z375" i="40"/>
  <c r="W377" i="40"/>
  <c r="V377" i="40" s="1"/>
  <c r="Z377" i="40"/>
  <c r="W379" i="40"/>
  <c r="V379" i="40" s="1"/>
  <c r="Z379" i="40"/>
  <c r="V440" i="40"/>
  <c r="Z440" i="40"/>
  <c r="V444" i="40"/>
  <c r="Z444" i="40"/>
  <c r="W448" i="40"/>
  <c r="BC448" i="40" s="1"/>
  <c r="Z448" i="40"/>
  <c r="W121" i="40"/>
  <c r="V121" i="40" s="1"/>
  <c r="Z121" i="40"/>
  <c r="W123" i="40"/>
  <c r="V123" i="40" s="1"/>
  <c r="Z123" i="40"/>
  <c r="W255" i="40"/>
  <c r="BC255" i="40" s="1"/>
  <c r="Z255" i="40"/>
  <c r="W283" i="40"/>
  <c r="V283" i="40" s="1"/>
  <c r="Z283" i="40"/>
  <c r="W6" i="40"/>
  <c r="BC6" i="40" s="1"/>
  <c r="Z6" i="40"/>
  <c r="W12" i="40"/>
  <c r="V12" i="40" s="1"/>
  <c r="Z12" i="40"/>
  <c r="W25" i="40"/>
  <c r="V25" i="40" s="1"/>
  <c r="Z25" i="40"/>
  <c r="W31" i="40"/>
  <c r="V31" i="40" s="1"/>
  <c r="Z31" i="40"/>
  <c r="W37" i="40"/>
  <c r="V37" i="40" s="1"/>
  <c r="Z37" i="40"/>
  <c r="W41" i="40"/>
  <c r="V41" i="40" s="1"/>
  <c r="Z41" i="40"/>
  <c r="W112" i="40"/>
  <c r="V112" i="40" s="1"/>
  <c r="Z112" i="40"/>
  <c r="W114" i="40"/>
  <c r="V114" i="40" s="1"/>
  <c r="Z114" i="40"/>
  <c r="W116" i="40"/>
  <c r="V116" i="40" s="1"/>
  <c r="Z116" i="40"/>
  <c r="W127" i="40"/>
  <c r="V127" i="40" s="1"/>
  <c r="Z127" i="40"/>
  <c r="W135" i="40"/>
  <c r="V135" i="40" s="1"/>
  <c r="Z135" i="40"/>
  <c r="W137" i="40"/>
  <c r="BC137" i="40" s="1"/>
  <c r="Z137" i="40"/>
  <c r="W139" i="40"/>
  <c r="V139" i="40" s="1"/>
  <c r="Z139" i="40"/>
  <c r="W141" i="40"/>
  <c r="V141" i="40" s="1"/>
  <c r="Z141" i="40"/>
  <c r="W143" i="40"/>
  <c r="V143" i="40" s="1"/>
  <c r="Z143" i="40"/>
  <c r="W145" i="40"/>
  <c r="V145" i="40" s="1"/>
  <c r="Z145" i="40"/>
  <c r="W213" i="40"/>
  <c r="V213" i="40" s="1"/>
  <c r="Z213" i="40"/>
  <c r="W287" i="40"/>
  <c r="V287" i="40" s="1"/>
  <c r="Z287" i="40"/>
  <c r="W289" i="40"/>
  <c r="V289" i="40" s="1"/>
  <c r="Z289" i="40"/>
  <c r="W353" i="40"/>
  <c r="V353" i="40" s="1"/>
  <c r="Z353" i="40"/>
  <c r="W358" i="40"/>
  <c r="V358" i="40" s="1"/>
  <c r="Z358" i="40"/>
  <c r="W360" i="40"/>
  <c r="V360" i="40" s="1"/>
  <c r="Z360" i="40"/>
  <c r="W362" i="40"/>
  <c r="V362" i="40" s="1"/>
  <c r="Z362" i="40"/>
  <c r="W364" i="40"/>
  <c r="V364" i="40" s="1"/>
  <c r="Z364" i="40"/>
  <c r="V439" i="40"/>
  <c r="Z439" i="40"/>
  <c r="W443" i="40"/>
  <c r="BC443" i="40" s="1"/>
  <c r="Z443" i="40"/>
  <c r="W447" i="40"/>
  <c r="BC447" i="40" s="1"/>
  <c r="Z447" i="40"/>
  <c r="W226" i="40"/>
  <c r="V226" i="40" s="1"/>
  <c r="Z226" i="40"/>
  <c r="W232" i="40"/>
  <c r="V232" i="40" s="1"/>
  <c r="Z232" i="40"/>
  <c r="W279" i="40"/>
  <c r="V279" i="40" s="1"/>
  <c r="Z279" i="40"/>
  <c r="W2" i="40"/>
  <c r="Z2" i="40"/>
  <c r="W8" i="40"/>
  <c r="BC8" i="40" s="1"/>
  <c r="Z8" i="40"/>
  <c r="W17" i="40"/>
  <c r="V17" i="40" s="1"/>
  <c r="Z17" i="40"/>
  <c r="W21" i="40"/>
  <c r="V21" i="40" s="1"/>
  <c r="Z21" i="40"/>
  <c r="W27" i="40"/>
  <c r="V27" i="40" s="1"/>
  <c r="Z27" i="40"/>
  <c r="W33" i="40"/>
  <c r="V33" i="40" s="1"/>
  <c r="Z33" i="40"/>
  <c r="W39" i="40"/>
  <c r="BC39" i="40" s="1"/>
  <c r="Z39" i="40"/>
  <c r="W43" i="40"/>
  <c r="V43" i="40" s="1"/>
  <c r="Z43" i="40"/>
  <c r="W14" i="40"/>
  <c r="V14" i="40" s="1"/>
  <c r="Z14" i="40"/>
  <c r="W122" i="40"/>
  <c r="V122" i="40" s="1"/>
  <c r="Z122" i="40"/>
  <c r="W124" i="40"/>
  <c r="BC124" i="40" s="1"/>
  <c r="Z124" i="40"/>
  <c r="W132" i="40"/>
  <c r="V132" i="40" s="1"/>
  <c r="Z132" i="40"/>
  <c r="W209" i="40"/>
  <c r="V209" i="40" s="1"/>
  <c r="Z209" i="40"/>
  <c r="W220" i="40"/>
  <c r="V220" i="40" s="1"/>
  <c r="Z220" i="40"/>
  <c r="W222" i="40"/>
  <c r="BC222" i="40" s="1"/>
  <c r="Z222" i="40"/>
  <c r="W227" i="40"/>
  <c r="V227" i="40" s="1"/>
  <c r="Z227" i="40"/>
  <c r="W229" i="40"/>
  <c r="V229" i="40" s="1"/>
  <c r="Z229" i="40"/>
  <c r="W231" i="40"/>
  <c r="V231" i="40" s="1"/>
  <c r="Z231" i="40"/>
  <c r="W233" i="40"/>
  <c r="V233" i="40" s="1"/>
  <c r="Z233" i="40"/>
  <c r="W256" i="40"/>
  <c r="V256" i="40" s="1"/>
  <c r="Z256" i="40"/>
  <c r="W258" i="40"/>
  <c r="V258" i="40" s="1"/>
  <c r="Z258" i="40"/>
  <c r="W280" i="40"/>
  <c r="V280" i="40" s="1"/>
  <c r="Z280" i="40"/>
  <c r="W282" i="40"/>
  <c r="V282" i="40" s="1"/>
  <c r="Z282" i="40"/>
  <c r="W284" i="40"/>
  <c r="V284" i="40" s="1"/>
  <c r="Z284" i="40"/>
  <c r="W355" i="40"/>
  <c r="V355" i="40" s="1"/>
  <c r="Z355" i="40"/>
  <c r="W366" i="40"/>
  <c r="V366" i="40" s="1"/>
  <c r="Z366" i="40"/>
  <c r="W368" i="40"/>
  <c r="V368" i="40" s="1"/>
  <c r="Z368" i="40"/>
  <c r="W370" i="40"/>
  <c r="V370" i="40" s="1"/>
  <c r="Z370" i="40"/>
  <c r="W372" i="40"/>
  <c r="V372" i="40" s="1"/>
  <c r="Z372" i="40"/>
  <c r="W374" i="40"/>
  <c r="V374" i="40" s="1"/>
  <c r="Z374" i="40"/>
  <c r="W376" i="40"/>
  <c r="V376" i="40" s="1"/>
  <c r="Z376" i="40"/>
  <c r="W378" i="40"/>
  <c r="V378" i="40" s="1"/>
  <c r="Z378" i="40"/>
  <c r="W380" i="40"/>
  <c r="V380" i="40" s="1"/>
  <c r="Z380" i="40"/>
  <c r="W382" i="40"/>
  <c r="BC382" i="40" s="1"/>
  <c r="Z382" i="40"/>
  <c r="W442" i="40"/>
  <c r="BC442" i="40" s="1"/>
  <c r="Z442" i="40"/>
  <c r="W131" i="40"/>
  <c r="V131" i="40" s="1"/>
  <c r="Z131" i="40"/>
  <c r="W208" i="40"/>
  <c r="V208" i="40" s="1"/>
  <c r="Z208" i="40"/>
  <c r="W221" i="40"/>
  <c r="V221" i="40" s="1"/>
  <c r="Z221" i="40"/>
  <c r="W230" i="40"/>
  <c r="V230" i="40" s="1"/>
  <c r="Z230" i="40"/>
  <c r="W257" i="40"/>
  <c r="V257" i="40" s="1"/>
  <c r="Z257" i="40"/>
  <c r="W281" i="40"/>
  <c r="V281" i="40" s="1"/>
  <c r="Z281" i="40"/>
  <c r="W4" i="40"/>
  <c r="V4" i="40" s="1"/>
  <c r="Z4" i="40"/>
  <c r="W10" i="40"/>
  <c r="V10" i="40" s="1"/>
  <c r="Z10" i="40"/>
  <c r="W19" i="40"/>
  <c r="V19" i="40" s="1"/>
  <c r="Z19" i="40"/>
  <c r="W23" i="40"/>
  <c r="BC23" i="40" s="1"/>
  <c r="Z23" i="40"/>
  <c r="W29" i="40"/>
  <c r="V29" i="40" s="1"/>
  <c r="Z29" i="40"/>
  <c r="W35" i="40"/>
  <c r="V35" i="40" s="1"/>
  <c r="Z35" i="40"/>
  <c r="W3" i="40"/>
  <c r="V3" i="40" s="1"/>
  <c r="Z3" i="40"/>
  <c r="W5" i="40"/>
  <c r="V5" i="40" s="1"/>
  <c r="Z5" i="40"/>
  <c r="W7" i="40"/>
  <c r="V7" i="40" s="1"/>
  <c r="Z7" i="40"/>
  <c r="W9" i="40"/>
  <c r="V9" i="40" s="1"/>
  <c r="Z9" i="40"/>
  <c r="W11" i="40"/>
  <c r="V11" i="40" s="1"/>
  <c r="Z11" i="40"/>
  <c r="W13" i="40"/>
  <c r="V13" i="40" s="1"/>
  <c r="Z13" i="40"/>
  <c r="W18" i="40"/>
  <c r="V18" i="40" s="1"/>
  <c r="Z18" i="40"/>
  <c r="W20" i="40"/>
  <c r="V20" i="40" s="1"/>
  <c r="Z20" i="40"/>
  <c r="W22" i="40"/>
  <c r="V22" i="40" s="1"/>
  <c r="Z22" i="40"/>
  <c r="W24" i="40"/>
  <c r="V24" i="40" s="1"/>
  <c r="Z24" i="40"/>
  <c r="W26" i="40"/>
  <c r="V26" i="40" s="1"/>
  <c r="Z26" i="40"/>
  <c r="W28" i="40"/>
  <c r="V28" i="40" s="1"/>
  <c r="Z28" i="40"/>
  <c r="W30" i="40"/>
  <c r="V30" i="40" s="1"/>
  <c r="Z30" i="40"/>
  <c r="W32" i="40"/>
  <c r="V32" i="40" s="1"/>
  <c r="Z32" i="40"/>
  <c r="W34" i="40"/>
  <c r="V34" i="40" s="1"/>
  <c r="Z34" i="40"/>
  <c r="W36" i="40"/>
  <c r="V36" i="40" s="1"/>
  <c r="Z36" i="40"/>
  <c r="W38" i="40"/>
  <c r="V38" i="40" s="1"/>
  <c r="Z38" i="40"/>
  <c r="W40" i="40"/>
  <c r="V40" i="40" s="1"/>
  <c r="Z40" i="40"/>
  <c r="W42" i="40"/>
  <c r="V42" i="40" s="1"/>
  <c r="Z42" i="40"/>
  <c r="W71" i="40"/>
  <c r="BC71" i="40" s="1"/>
  <c r="Z71" i="40"/>
  <c r="W111" i="40"/>
  <c r="V111" i="40" s="1"/>
  <c r="Z111" i="40"/>
  <c r="W113" i="40"/>
  <c r="V113" i="40" s="1"/>
  <c r="Z113" i="40"/>
  <c r="W115" i="40"/>
  <c r="V115" i="40" s="1"/>
  <c r="Z115" i="40"/>
  <c r="W117" i="40"/>
  <c r="V117" i="40" s="1"/>
  <c r="Z117" i="40"/>
  <c r="W126" i="40"/>
  <c r="V126" i="40" s="1"/>
  <c r="Z126" i="40"/>
  <c r="W134" i="40"/>
  <c r="V134" i="40" s="1"/>
  <c r="Z134" i="40"/>
  <c r="W136" i="40"/>
  <c r="V136" i="40" s="1"/>
  <c r="Z136" i="40"/>
  <c r="W138" i="40"/>
  <c r="V138" i="40" s="1"/>
  <c r="Z138" i="40"/>
  <c r="W140" i="40"/>
  <c r="V140" i="40" s="1"/>
  <c r="Z140" i="40"/>
  <c r="W142" i="40"/>
  <c r="V142" i="40" s="1"/>
  <c r="Z142" i="40"/>
  <c r="W144" i="40"/>
  <c r="V144" i="40" s="1"/>
  <c r="Z144" i="40"/>
  <c r="W214" i="40"/>
  <c r="V214" i="40" s="1"/>
  <c r="Z214" i="40"/>
  <c r="W288" i="40"/>
  <c r="V288" i="40" s="1"/>
  <c r="Z288" i="40"/>
  <c r="W334" i="40"/>
  <c r="V334" i="40" s="1"/>
  <c r="Z334" i="40"/>
  <c r="W340" i="40"/>
  <c r="V340" i="40" s="1"/>
  <c r="Z340" i="40"/>
  <c r="W342" i="40"/>
  <c r="V342" i="40" s="1"/>
  <c r="Z342" i="40"/>
  <c r="W352" i="40"/>
  <c r="V352" i="40" s="1"/>
  <c r="Z352" i="40"/>
  <c r="W359" i="40"/>
  <c r="BC359" i="40" s="1"/>
  <c r="Z359" i="40"/>
  <c r="W361" i="40"/>
  <c r="V361" i="40" s="1"/>
  <c r="Z361" i="40"/>
  <c r="W363" i="40"/>
  <c r="V363" i="40" s="1"/>
  <c r="Z363" i="40"/>
  <c r="W441" i="40"/>
  <c r="BC441" i="40" s="1"/>
  <c r="Z441" i="40"/>
  <c r="W445" i="40"/>
  <c r="BC445" i="40" s="1"/>
  <c r="Z445" i="40"/>
  <c r="W449" i="40"/>
  <c r="BC449" i="40" s="1"/>
  <c r="Z449" i="40"/>
  <c r="W236" i="40"/>
  <c r="AT239" i="40" s="1"/>
  <c r="BC450" i="40"/>
  <c r="BC419" i="40"/>
  <c r="W389" i="40"/>
  <c r="BC389" i="40" s="1"/>
  <c r="BC452" i="40"/>
  <c r="AT85" i="40"/>
  <c r="BC388" i="40"/>
  <c r="BC394" i="40"/>
  <c r="BC424" i="40"/>
  <c r="BC451" i="40"/>
  <c r="W439" i="40"/>
  <c r="BC439" i="40" s="1"/>
  <c r="W440" i="40"/>
  <c r="BC440" i="40" s="1"/>
  <c r="V448" i="40"/>
  <c r="BC393" i="40"/>
  <c r="W183" i="40"/>
  <c r="V183" i="40" s="1"/>
  <c r="W177" i="40"/>
  <c r="V177" i="40" s="1"/>
  <c r="BC335" i="40"/>
  <c r="BC379" i="40"/>
  <c r="BC417" i="40"/>
  <c r="AT97" i="40"/>
  <c r="BC331" i="40"/>
  <c r="BC53" i="40"/>
  <c r="BC413" i="40"/>
  <c r="BC401" i="40"/>
  <c r="W146" i="40"/>
  <c r="V146" i="40" s="1"/>
  <c r="V259" i="40"/>
  <c r="AT261" i="40"/>
  <c r="BC336" i="40"/>
  <c r="BC398" i="40"/>
  <c r="BC425" i="40"/>
  <c r="BC428" i="40"/>
  <c r="BC432" i="40"/>
  <c r="W64" i="40"/>
  <c r="V64" i="40" s="1"/>
  <c r="W162" i="40"/>
  <c r="V162" i="40" s="1"/>
  <c r="BC396" i="40"/>
  <c r="AT84" i="40"/>
  <c r="W56" i="40"/>
  <c r="V56" i="40" s="1"/>
  <c r="BC341" i="40"/>
  <c r="BC192" i="40"/>
  <c r="BC436" i="40"/>
  <c r="BC437" i="40"/>
  <c r="BC403" i="40"/>
  <c r="W444" i="40"/>
  <c r="BC444" i="40" s="1"/>
  <c r="BC67" i="40"/>
  <c r="AT74" i="40"/>
  <c r="AT93" i="40"/>
  <c r="AT269" i="40"/>
  <c r="BC383" i="40"/>
  <c r="BC395" i="40"/>
  <c r="W159" i="40"/>
  <c r="V159" i="40" s="1"/>
  <c r="BC338" i="40"/>
  <c r="BC392" i="40"/>
  <c r="BC402" i="40"/>
  <c r="BC420" i="40"/>
  <c r="BC422" i="40"/>
  <c r="BC423" i="40"/>
  <c r="AT88" i="40"/>
  <c r="AT94" i="40"/>
  <c r="BC332" i="40"/>
  <c r="BC337" i="40"/>
  <c r="BC411" i="40"/>
  <c r="BC431" i="40"/>
  <c r="V72" i="40"/>
  <c r="AT76" i="40"/>
  <c r="AT274" i="40"/>
  <c r="BC355" i="40"/>
  <c r="V445" i="40"/>
  <c r="V447" i="40"/>
  <c r="W171" i="40"/>
  <c r="V171" i="40" s="1"/>
  <c r="W44" i="40"/>
  <c r="V44" i="40" s="1"/>
  <c r="AT80" i="40"/>
  <c r="AT89" i="40"/>
  <c r="AT98" i="40"/>
  <c r="BC195" i="40"/>
  <c r="W50" i="40"/>
  <c r="V50" i="40" s="1"/>
  <c r="AT72" i="40"/>
  <c r="AT81" i="40"/>
  <c r="AT90" i="40"/>
  <c r="BC153" i="40"/>
  <c r="BC343" i="40"/>
  <c r="BC427" i="40"/>
  <c r="V442" i="40"/>
  <c r="AT77" i="40"/>
  <c r="AT86" i="40"/>
  <c r="W150" i="40"/>
  <c r="V150" i="40" s="1"/>
  <c r="BC404" i="40"/>
  <c r="BC429" i="40"/>
  <c r="V443" i="40"/>
  <c r="AT73" i="40"/>
  <c r="AT82" i="40"/>
  <c r="AT96" i="40"/>
  <c r="W165" i="40"/>
  <c r="BC165" i="40" s="1"/>
  <c r="BC47" i="40"/>
  <c r="AT78" i="40"/>
  <c r="AT92" i="40"/>
  <c r="AT265" i="40"/>
  <c r="BC400" i="40"/>
  <c r="V189" i="40"/>
  <c r="BC189" i="40"/>
  <c r="BC60" i="40"/>
  <c r="W156" i="40"/>
  <c r="V156" i="40" s="1"/>
  <c r="W180" i="40"/>
  <c r="V180" i="40" s="1"/>
  <c r="BC285" i="40"/>
  <c r="W174" i="40"/>
  <c r="V174" i="40" s="1"/>
  <c r="W168" i="40"/>
  <c r="V168" i="40" s="1"/>
  <c r="W391" i="40"/>
  <c r="BC391" i="40" s="1"/>
  <c r="V391" i="40"/>
  <c r="W397" i="40"/>
  <c r="BC397" i="40" s="1"/>
  <c r="V397" i="40"/>
  <c r="W186" i="40"/>
  <c r="V186" i="40" s="1"/>
  <c r="BC289" i="40"/>
  <c r="V410" i="40"/>
  <c r="BC410" i="40"/>
  <c r="AT75" i="40"/>
  <c r="AT79" i="40"/>
  <c r="AT83" i="40"/>
  <c r="AT87" i="40"/>
  <c r="AT91" i="40"/>
  <c r="AT95" i="40"/>
  <c r="AT99" i="40"/>
  <c r="AT266" i="40"/>
  <c r="BC426" i="40"/>
  <c r="W446" i="40"/>
  <c r="BC446" i="40" s="1"/>
  <c r="V446" i="40"/>
  <c r="AT260" i="40"/>
  <c r="AT263" i="40"/>
  <c r="AT268" i="40"/>
  <c r="AT271" i="40"/>
  <c r="AT273" i="40"/>
  <c r="V405" i="40"/>
  <c r="BC405" i="40"/>
  <c r="BC406" i="40"/>
  <c r="W421" i="40"/>
  <c r="BC421" i="40" s="1"/>
  <c r="V421" i="40"/>
  <c r="BC430" i="40"/>
  <c r="AT262" i="40"/>
  <c r="AT270" i="40"/>
  <c r="V381" i="40"/>
  <c r="BC381" i="40"/>
  <c r="BC435" i="40"/>
  <c r="Y453" i="40"/>
  <c r="AF453" i="40" s="1"/>
  <c r="AT259" i="40"/>
  <c r="AT264" i="40"/>
  <c r="AT267" i="40"/>
  <c r="BC339" i="40"/>
  <c r="BC416" i="40"/>
  <c r="V441" i="40"/>
  <c r="V449" i="40"/>
  <c r="BC342" i="40" l="1"/>
  <c r="BC287" i="40"/>
  <c r="BC283" i="40"/>
  <c r="V2" i="40"/>
  <c r="W453" i="40"/>
  <c r="BC14" i="40"/>
  <c r="BC282" i="40"/>
  <c r="BC10" i="40"/>
  <c r="BC232" i="40"/>
  <c r="BC208" i="40"/>
  <c r="BC409" i="40"/>
  <c r="AT246" i="40"/>
  <c r="BC35" i="40"/>
  <c r="BC368" i="40"/>
  <c r="BC32" i="40"/>
  <c r="V71" i="40"/>
  <c r="BC36" i="40"/>
  <c r="V39" i="40"/>
  <c r="BC209" i="40"/>
  <c r="BC5" i="40"/>
  <c r="BC142" i="40"/>
  <c r="BC399" i="40"/>
  <c r="BC226" i="40"/>
  <c r="BC123" i="40"/>
  <c r="BC367" i="40"/>
  <c r="BC135" i="40"/>
  <c r="V6" i="40"/>
  <c r="BC371" i="40"/>
  <c r="BC143" i="40"/>
  <c r="BC112" i="40"/>
  <c r="BC213" i="40"/>
  <c r="BC2" i="40"/>
  <c r="BC363" i="40"/>
  <c r="AT236" i="40"/>
  <c r="BC214" i="40"/>
  <c r="V222" i="40"/>
  <c r="BC27" i="40"/>
  <c r="BC24" i="40"/>
  <c r="BC40" i="40"/>
  <c r="AT241" i="40"/>
  <c r="BC134" i="40"/>
  <c r="BC281" i="40"/>
  <c r="BC17" i="40"/>
  <c r="BC28" i="40"/>
  <c r="BC20" i="40"/>
  <c r="V359" i="40"/>
  <c r="V124" i="40"/>
  <c r="AT242" i="40"/>
  <c r="V23" i="40"/>
  <c r="BC13" i="40"/>
  <c r="BC258" i="40"/>
  <c r="BC372" i="40"/>
  <c r="BC229" i="40"/>
  <c r="BC233" i="40"/>
  <c r="BC353" i="40"/>
  <c r="BC364" i="40"/>
  <c r="V137" i="40"/>
  <c r="BC360" i="40"/>
  <c r="BC145" i="40"/>
  <c r="BC141" i="40"/>
  <c r="BC41" i="40"/>
  <c r="BC369" i="40"/>
  <c r="BC228" i="40"/>
  <c r="BC408" i="40"/>
  <c r="BC356" i="40"/>
  <c r="BC373" i="40"/>
  <c r="BC12" i="40"/>
  <c r="BC31" i="40"/>
  <c r="BC114" i="40"/>
  <c r="BC377" i="40"/>
  <c r="BC127" i="40"/>
  <c r="AT251" i="40"/>
  <c r="BC113" i="40"/>
  <c r="AT252" i="40"/>
  <c r="BC230" i="40"/>
  <c r="AT254" i="40"/>
  <c r="BC9" i="40"/>
  <c r="BC117" i="40"/>
  <c r="BC380" i="40"/>
  <c r="BC407" i="40"/>
  <c r="BC279" i="40"/>
  <c r="BC140" i="40"/>
  <c r="BC121" i="40"/>
  <c r="BC358" i="40"/>
  <c r="AT249" i="40"/>
  <c r="AT240" i="40"/>
  <c r="BC116" i="40"/>
  <c r="V255" i="40"/>
  <c r="BC139" i="40"/>
  <c r="AT250" i="40"/>
  <c r="AT244" i="40"/>
  <c r="BC219" i="40"/>
  <c r="BC362" i="40"/>
  <c r="BC375" i="40"/>
  <c r="BC37" i="40"/>
  <c r="BC25" i="40"/>
  <c r="AT245" i="40"/>
  <c r="AT238" i="40"/>
  <c r="AT237" i="40"/>
  <c r="BC7" i="40"/>
  <c r="BC18" i="40"/>
  <c r="BC3" i="40"/>
  <c r="BC4" i="40"/>
  <c r="BC115" i="40"/>
  <c r="BC22" i="40"/>
  <c r="V382" i="40"/>
  <c r="BC366" i="40"/>
  <c r="BC220" i="40"/>
  <c r="BC352" i="40"/>
  <c r="BC30" i="40"/>
  <c r="BC257" i="40"/>
  <c r="AT248" i="40"/>
  <c r="AT253" i="40"/>
  <c r="AT243" i="40"/>
  <c r="AT247" i="40"/>
  <c r="BC138" i="40"/>
  <c r="BC376" i="40"/>
  <c r="BC334" i="40"/>
  <c r="BC231" i="40"/>
  <c r="BC11" i="40"/>
  <c r="BC132" i="40"/>
  <c r="BC21" i="40"/>
  <c r="BC144" i="40"/>
  <c r="BC227" i="40"/>
  <c r="BC280" i="40"/>
  <c r="BC284" i="40"/>
  <c r="BC221" i="40"/>
  <c r="BC19" i="40"/>
  <c r="BC34" i="40"/>
  <c r="BC126" i="40"/>
  <c r="BC33" i="40"/>
  <c r="BC26" i="40"/>
  <c r="BC370" i="40"/>
  <c r="BC256" i="40"/>
  <c r="BC122" i="40"/>
  <c r="BC374" i="40"/>
  <c r="BC38" i="40"/>
  <c r="BC378" i="40"/>
  <c r="Z453" i="40"/>
  <c r="BC43" i="40"/>
  <c r="BC111" i="40"/>
  <c r="V8" i="40"/>
  <c r="BC340" i="40"/>
  <c r="BC361" i="40"/>
  <c r="BC131" i="40"/>
  <c r="BC29" i="40"/>
  <c r="BC136" i="40"/>
  <c r="BC288" i="40"/>
  <c r="BC42" i="40"/>
  <c r="BC183" i="40"/>
  <c r="BC177" i="40"/>
  <c r="BC162" i="40"/>
  <c r="BC64" i="40"/>
  <c r="BC44" i="40"/>
  <c r="BC146" i="40"/>
  <c r="BC159" i="40"/>
  <c r="V165" i="40"/>
  <c r="BC56" i="40"/>
  <c r="BC171" i="40"/>
  <c r="BC150" i="40"/>
  <c r="BC50" i="40"/>
  <c r="BC168" i="40"/>
  <c r="BC180" i="40"/>
  <c r="BC186" i="40"/>
  <c r="BC156" i="40"/>
  <c r="BC174" i="40"/>
  <c r="G25" i="6" l="1"/>
  <c r="F25" i="6"/>
  <c r="E25" i="6"/>
  <c r="D25" i="6"/>
  <c r="I26" i="27"/>
  <c r="I25" i="27"/>
  <c r="I24" i="27"/>
  <c r="I23" i="27"/>
  <c r="I22" i="27"/>
  <c r="I21" i="27"/>
  <c r="I20" i="27"/>
  <c r="I19" i="27"/>
  <c r="I18" i="27"/>
  <c r="I17" i="27"/>
  <c r="I16" i="27"/>
  <c r="D7" i="5" l="1"/>
  <c r="D9" i="5"/>
  <c r="D11" i="5"/>
  <c r="D13" i="5"/>
  <c r="D15" i="5"/>
  <c r="D17" i="5"/>
  <c r="D19" i="5"/>
  <c r="E7" i="5"/>
  <c r="F7" i="5"/>
  <c r="G7" i="5"/>
  <c r="E9" i="5"/>
  <c r="F9" i="5"/>
  <c r="G9" i="5"/>
  <c r="E11" i="5"/>
  <c r="F11" i="5"/>
  <c r="G11" i="5"/>
  <c r="E13" i="5"/>
  <c r="F13" i="5"/>
  <c r="G13" i="5"/>
  <c r="E15" i="5"/>
  <c r="F15" i="5"/>
  <c r="G15" i="5"/>
  <c r="E17" i="5"/>
  <c r="F17" i="5"/>
  <c r="G17" i="5"/>
  <c r="E19" i="5"/>
  <c r="F19" i="5"/>
  <c r="G19" i="5"/>
  <c r="D8" i="4" l="1"/>
  <c r="L26" i="27" l="1"/>
  <c r="J26" i="27"/>
  <c r="G26" i="27"/>
  <c r="L25" i="27"/>
  <c r="J25" i="27"/>
  <c r="G25" i="27"/>
  <c r="L24" i="27"/>
  <c r="J24" i="27"/>
  <c r="G24" i="27"/>
  <c r="L23" i="27"/>
  <c r="J23" i="27"/>
  <c r="G23" i="27"/>
  <c r="L22" i="27"/>
  <c r="J22" i="27"/>
  <c r="G22" i="27"/>
  <c r="L21" i="27"/>
  <c r="J21" i="27"/>
  <c r="G21" i="27"/>
  <c r="L20" i="27"/>
  <c r="J20" i="27"/>
  <c r="G20" i="27"/>
  <c r="L19" i="27"/>
  <c r="G19" i="27"/>
  <c r="L18" i="27"/>
  <c r="H18" i="27"/>
  <c r="J18" i="27" s="1"/>
  <c r="G18" i="27"/>
  <c r="L17" i="27"/>
  <c r="H17" i="27"/>
  <c r="J17" i="27" s="1"/>
  <c r="G17" i="27"/>
  <c r="L16" i="27"/>
  <c r="J16" i="27"/>
  <c r="G16" i="27"/>
  <c r="J19" i="27" l="1"/>
  <c r="G24" i="6"/>
  <c r="F24" i="6"/>
  <c r="E24" i="6"/>
  <c r="G22" i="6"/>
  <c r="F22" i="6"/>
  <c r="E22" i="6"/>
  <c r="G20" i="6"/>
  <c r="F20" i="6"/>
  <c r="E20" i="6"/>
  <c r="G18" i="6"/>
  <c r="F18" i="6"/>
  <c r="E18" i="6"/>
  <c r="G16" i="6"/>
  <c r="F16" i="6"/>
  <c r="E16" i="6"/>
  <c r="G14" i="6"/>
  <c r="F14" i="6"/>
  <c r="E14" i="6"/>
  <c r="G12" i="6"/>
  <c r="F12" i="6"/>
  <c r="E12" i="6"/>
  <c r="G10" i="6"/>
  <c r="F10" i="6"/>
  <c r="E10" i="6"/>
  <c r="G8" i="6"/>
  <c r="F8" i="6"/>
  <c r="E8" i="6"/>
  <c r="G6" i="6"/>
  <c r="F6" i="6"/>
  <c r="E6" i="6"/>
  <c r="G4" i="6"/>
  <c r="F4" i="6"/>
  <c r="E4" i="6"/>
  <c r="G31" i="5"/>
  <c r="F31" i="5"/>
  <c r="E31" i="5"/>
  <c r="D31" i="5"/>
  <c r="G29" i="5"/>
  <c r="F29" i="5"/>
  <c r="E29" i="5"/>
  <c r="D29" i="5"/>
  <c r="G27" i="5"/>
  <c r="F27" i="5"/>
  <c r="E27" i="5"/>
  <c r="D27" i="5"/>
  <c r="G25" i="5"/>
  <c r="F25" i="5"/>
  <c r="E25" i="5"/>
  <c r="D25" i="5"/>
  <c r="G23" i="5"/>
  <c r="F23" i="5"/>
  <c r="E23" i="5"/>
  <c r="D23" i="5"/>
  <c r="G21" i="5"/>
  <c r="F21" i="5"/>
  <c r="E21" i="5"/>
  <c r="D21" i="5"/>
  <c r="E20" i="4"/>
  <c r="F20" i="4"/>
  <c r="G20" i="4"/>
  <c r="H20" i="4"/>
  <c r="E22" i="4"/>
  <c r="F22" i="4"/>
  <c r="G22" i="4"/>
  <c r="H22" i="4"/>
  <c r="E24" i="4"/>
  <c r="F24" i="4"/>
  <c r="G24" i="4"/>
  <c r="H24" i="4"/>
  <c r="E26" i="4"/>
  <c r="F26" i="4"/>
  <c r="G26" i="4"/>
  <c r="H26" i="4"/>
  <c r="E28" i="4"/>
  <c r="F28" i="4"/>
  <c r="G28" i="4"/>
  <c r="H28" i="4"/>
  <c r="E30" i="4"/>
  <c r="F30" i="4"/>
  <c r="G30" i="4"/>
  <c r="H30" i="4"/>
  <c r="H18" i="4"/>
  <c r="G18" i="4"/>
  <c r="F18" i="4"/>
  <c r="E18" i="4"/>
  <c r="F10" i="4"/>
  <c r="E10" i="4"/>
  <c r="E26" i="6" l="1"/>
  <c r="G26" i="6"/>
  <c r="F26" i="6"/>
  <c r="D35" i="5"/>
  <c r="G35" i="5"/>
  <c r="F35" i="5"/>
  <c r="E35" i="5"/>
  <c r="E12" i="4"/>
  <c r="F12" i="4"/>
  <c r="D10" i="4"/>
  <c r="F8" i="4" l="1"/>
  <c r="E8" i="4"/>
  <c r="D12"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G1" authorId="0" shapeId="0" xr:uid="{9B81F848-A789-48C2-A141-E9DFA8F0041B}">
      <text>
        <r>
          <rPr>
            <sz val="11"/>
            <color rgb="FF000000"/>
            <rFont val="Calibri"/>
            <family val="2"/>
          </rPr>
          <t>======
ID#AAAAPmnNG7I
abravoc    (2021-09-15 19:43:53)
Para definir el objeto contractual se deben realizar la siguiente pregunta: ¿Cuál es la finalidad principal del contrato?, de tal manera que el objeto enmarque en un párrafo la descripción del contrato. Por ejemplo: “Prestar servicio de mantenimiento preventivo, correctivo y cambio de repuestos para las UPS’s de la Unidad de Búsqueda de Personas Desaparecidas, en la ciudad de Bogotá”</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E587E7-2862-41ED-82D3-BC685EC0F2F4}"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2" xr16:uid="{BC35CF59-A2C8-410C-8155-8A16274A96CC}" keepAlive="1" name="Consulta - Tabla1 (2)" description="Conexión a la consulta 'Tabla1 (2)' en el libro." type="5" refreshedVersion="7" background="1" saveData="1">
    <dbPr connection="Provider=Microsoft.Mashup.OleDb.1;Data Source=$Workbook$;Location=&quot;Tabla1 (2)&quot;;Extended Properties=&quot;&quot;" command="SELECT * FROM [Tabla1 (2)]"/>
  </connection>
  <connection id="3" xr16:uid="{8D088C19-2C2C-45F1-B4B5-48A16194D02A}" keepAlive="1" name="Consulta - Tabla1 (3)" description="Conexión a la consulta 'Tabla1 (3)' en el libro." type="5" refreshedVersion="7" background="1" saveData="1">
    <dbPr connection="Provider=Microsoft.Mashup.OleDb.1;Data Source=$Workbook$;Location=&quot;Tabla1 (3)&quot;;Extended Properties=&quot;&quot;" command="SELECT * FROM [Tabla1 (3)]"/>
  </connection>
  <connection id="4" xr16:uid="{E2C78BFE-9E91-4B4B-AF0F-36323F8B4575}" keepAlive="1" name="Consulta - Tabla1 (4)" description="Conexión a la consulta 'Tabla1 (4)' en el libro." type="5" refreshedVersion="7" background="1" saveData="1">
    <dbPr connection="Provider=Microsoft.Mashup.OleDb.1;Data Source=$Workbook$;Location=&quot;Tabla1 (4)&quot;;Extended Properties=&quot;&quot;" command="SELECT * FROM [Tabla1 (4)]"/>
  </connection>
  <connection id="5" xr16:uid="{9591FFD3-704D-4B74-8382-28B4AAD04EC4}" keepAlive="1" name="Consulta - Tabla1 (5)" description="Conexión a la consulta 'Tabla1 (5)' en el libro." type="5" refreshedVersion="7" background="1" saveData="1">
    <dbPr connection="Provider=Microsoft.Mashup.OleDb.1;Data Source=$Workbook$;Location=&quot;Tabla1 (5)&quot;;Extended Properties=&quot;&quot;" command="SELECT * FROM [Tabla1 (5)]"/>
  </connection>
</connections>
</file>

<file path=xl/sharedStrings.xml><?xml version="1.0" encoding="utf-8"?>
<sst xmlns="http://schemas.openxmlformats.org/spreadsheetml/2006/main" count="13366" uniqueCount="969">
  <si>
    <t>1. Avance presupuestal general</t>
  </si>
  <si>
    <t>1. Total por tipo</t>
  </si>
  <si>
    <t>2. Total por descripción</t>
  </si>
  <si>
    <t>1. Total: Programado, Compromiso y Obligado</t>
  </si>
  <si>
    <t>2. Lo que falta contratar por modalidad de contratación</t>
  </si>
  <si>
    <t>TIPO</t>
  </si>
  <si>
    <t xml:space="preserve"> APR VIG</t>
  </si>
  <si>
    <t xml:space="preserve"> CDP </t>
  </si>
  <si>
    <t xml:space="preserve"> COMP.</t>
  </si>
  <si>
    <t xml:space="preserve"> OBLIG</t>
  </si>
  <si>
    <t xml:space="preserve"> PAG</t>
  </si>
  <si>
    <t>Funcionamiento</t>
  </si>
  <si>
    <t>Inversión</t>
  </si>
  <si>
    <t>Total general</t>
  </si>
  <si>
    <t>Gastos de Personal</t>
  </si>
  <si>
    <t>Adquisición de Bienes y Servicios</t>
  </si>
  <si>
    <t>Transferencias corrientes</t>
  </si>
  <si>
    <t>Impuestos</t>
  </si>
  <si>
    <t xml:space="preserve">Implementación de acciones humanitarias  (Misional) </t>
  </si>
  <si>
    <t>Fortalecimiento de la UBPD.</t>
  </si>
  <si>
    <t>COMPROMETIDO</t>
  </si>
  <si>
    <t>OBLIGADO</t>
  </si>
  <si>
    <t>APR. VIGENTE</t>
  </si>
  <si>
    <t>NOMBRE CORTO</t>
  </si>
  <si>
    <t>PRODUCTOS</t>
  </si>
  <si>
    <t>TIPO ACUMULACIÓN</t>
  </si>
  <si>
    <t>META 2023</t>
  </si>
  <si>
    <t>AVANCE 2023</t>
  </si>
  <si>
    <t>Documentos metodológicos</t>
  </si>
  <si>
    <t>Acumulado</t>
  </si>
  <si>
    <t>Sedes adecuadas</t>
  </si>
  <si>
    <t>Flujo</t>
  </si>
  <si>
    <t>Servicio de asesoría y orientación en la participación del proceso de búsqueda</t>
  </si>
  <si>
    <t>Servicio de divulgación para la búsqueda de personas desaparecidas</t>
  </si>
  <si>
    <t>Servicio de entrega digna de cuerpos</t>
  </si>
  <si>
    <t>Servicio de Implementación Sistemas de Gestión</t>
  </si>
  <si>
    <t>Servicio de información para la búsqueda de personas dadas por desaparecidas</t>
  </si>
  <si>
    <t>Servicio de seguimiento al proceso de identificación humana</t>
  </si>
  <si>
    <t>Servicios de información implementados</t>
  </si>
  <si>
    <t>Servicios de prospección de lugares y recuperación de cuerpos</t>
  </si>
  <si>
    <t>Servicios tecnológicos</t>
  </si>
  <si>
    <t>META ACUMULADA A LA FECHA</t>
  </si>
  <si>
    <t>AVANCE ACUMULADO A LA FECHA</t>
  </si>
  <si>
    <t>ESTADO AVANCE 2023</t>
  </si>
  <si>
    <t>META TOTAL</t>
  </si>
  <si>
    <t>Dependencia</t>
  </si>
  <si>
    <t>Oficina Asesora de Comunicaciones y Pedagogía</t>
  </si>
  <si>
    <t>Oficina de Tecnologías de la Información y las Comunicaciones</t>
  </si>
  <si>
    <t>Subdirección General, Técnica y Territorial</t>
  </si>
  <si>
    <t>Dirección Técnica de Información, Planeación y Localización para la Búsqueda</t>
  </si>
  <si>
    <t>Dirección Técnica de Participación, Contacto con las Víctimas y Enfoques Diferenciales</t>
  </si>
  <si>
    <t>Dirección Técnica de Prospección, Recuperación e Identificación</t>
  </si>
  <si>
    <t>Secretaría General</t>
  </si>
  <si>
    <t>Subdirección Administrativa y Financiera</t>
  </si>
  <si>
    <t>Subdirección de Gestión Humana</t>
  </si>
  <si>
    <t>Dirección General</t>
  </si>
  <si>
    <t>Cooperación Internacional y Alianzas Estratégicas</t>
  </si>
  <si>
    <t>Oficina Asesora de Planeación</t>
  </si>
  <si>
    <t>Oficina de Gestión del Conocimiento</t>
  </si>
  <si>
    <t>Total</t>
  </si>
  <si>
    <t xml:space="preserve"> Distribución indicativa</t>
  </si>
  <si>
    <t xml:space="preserve"> Compromisos</t>
  </si>
  <si>
    <t>Obligaciones</t>
  </si>
  <si>
    <t>ESTADO ACUMULADO (2021-2024)</t>
  </si>
  <si>
    <t>ESTADO TRANSCURRIDO (2021-2023)</t>
  </si>
  <si>
    <t xml:space="preserve"> Programado PAA</t>
  </si>
  <si>
    <t>Etiquetas de fila</t>
  </si>
  <si>
    <t xml:space="preserve"> SEDES ADECUADAS </t>
  </si>
  <si>
    <t xml:space="preserve"> SERVICIO DE IMPLEMENTACIÓN SISTEMAS DE GESTIÓN </t>
  </si>
  <si>
    <t xml:space="preserve"> DOCUMENTOS METODOLÓGICOS </t>
  </si>
  <si>
    <t xml:space="preserve"> SERVICIO DE ASESORÍA, ORIENTACIÓN  PARA LA PARTICIPACIÓN EN EL PROCESO DE BÚSQUEDA </t>
  </si>
  <si>
    <t xml:space="preserve"> SERVICIO DE DIVULGACIÓN PARA LA BÚSQUEDA DE PERSONAS DESAPARECIDAS </t>
  </si>
  <si>
    <t xml:space="preserve"> SERVICIO DE ENTREGA DIGNA DE CUERPOS </t>
  </si>
  <si>
    <t xml:space="preserve"> SERVICIO DE INFORMACIÓN PARA LA BÚSQUEDA DE PERSONAS DADAS POR DESAPARECIDAS </t>
  </si>
  <si>
    <t xml:space="preserve"> SERVICIO DE SEGUIMIENTO AL PROCESO DE IDENTIFICACIÓN HUMANA </t>
  </si>
  <si>
    <t xml:space="preserve"> SERVICIOS DE PROSPECCIÓN DE LUGARES Y RECUPERACIÓN DE CUERPOS </t>
  </si>
  <si>
    <t xml:space="preserve"> SERVICIOS DE INFORMACIÓN IMPLEMENTADOS </t>
  </si>
  <si>
    <t xml:space="preserve"> SERVICIOS TÉCNOLOGICOS </t>
  </si>
  <si>
    <t>PRODUCTO</t>
  </si>
  <si>
    <t>TOTAL</t>
  </si>
  <si>
    <t>(Todas)</t>
  </si>
  <si>
    <t>APR. VIGENTE.</t>
  </si>
  <si>
    <t>COMPROMISO.</t>
  </si>
  <si>
    <t>OBLIGACION.</t>
  </si>
  <si>
    <t>PROYECTO DE INVERSIÓN</t>
  </si>
  <si>
    <t xml:space="preserve"> FORTALECIMIENTO UBPD</t>
  </si>
  <si>
    <t>IMPLEMENTACION DE ACCIONES HUMANITARIAS (MISIONAL)</t>
  </si>
  <si>
    <t>*CIFRAS EN MILLONES DE PESOS</t>
  </si>
  <si>
    <t>$</t>
  </si>
  <si>
    <t>%</t>
  </si>
  <si>
    <t>Subtipo</t>
  </si>
  <si>
    <t>Aprobado</t>
  </si>
  <si>
    <t>Aprobado en Comité de Contratación No. 10 de 2023</t>
  </si>
  <si>
    <t>Si</t>
  </si>
  <si>
    <t>Estrategia 5. Fortalecimiento Institucional</t>
  </si>
  <si>
    <t>La UBPD brinda respuestas que dan cuenta de los avances y múltiples resultados del proceso de búsqueda.</t>
  </si>
  <si>
    <t xml:space="preserve">	2. Realizar implementación y seguimiento del Plan Estratégico de Gestión Humana</t>
  </si>
  <si>
    <t xml:space="preserve"> 100% del plan estratégico de gestión humana implementado</t>
  </si>
  <si>
    <t>N/A</t>
  </si>
  <si>
    <t>A-02-02-02-08-003</t>
  </si>
  <si>
    <t>No Aplica</t>
  </si>
  <si>
    <t>No</t>
  </si>
  <si>
    <t>pmartinezb@ubpdbusquedadesaparecidos.co</t>
  </si>
  <si>
    <t>Subdirectora de Gestión Humana</t>
  </si>
  <si>
    <t>Bogotá D.C.</t>
  </si>
  <si>
    <t>Contratación Directa - Contrato de Prestación de Servicio</t>
  </si>
  <si>
    <t>Prestación de servicios profesionales para asesorar jurídicamente a la UBPD en temas relacionados con la administración del talento humano de la Entidad.</t>
  </si>
  <si>
    <t>cvillad@ubpdbusquedadesaparecidos.co</t>
  </si>
  <si>
    <t>Secretaria General</t>
  </si>
  <si>
    <t>Ana Catalina Villa Doutreligne</t>
  </si>
  <si>
    <t>Prestación de servicios profesionales para asesorar a la UBPD en temas relacionados con derecho laboral y laboral colectivo.</t>
  </si>
  <si>
    <t>Aprobado en Comité de Contratación No. 9 de 2023</t>
  </si>
  <si>
    <t>Indicador 6. Estrategias para fortalecer el relacionamiento de la UBPD y facilitar el acceso a la información, diseñada e implementada</t>
  </si>
  <si>
    <t>Implementar y actualizar los componentes del Servicio de información para la búsqueda de personas dadas por desaparecidas</t>
  </si>
  <si>
    <t>Implementación de acciones humanitarias y extrajudiciales de búsqueda de personas dadas por desaparecidas en razón y en contexto del conflicto armado colombiano</t>
  </si>
  <si>
    <t>C-4403-1000-2-0-4403009-02</t>
  </si>
  <si>
    <t>No aplica</t>
  </si>
  <si>
    <t>Prestar servicios profesionales para canalizar acciones operativas entre INMLCF y la UBPD con el fin de realizar seguimiento, intercambio y validación de información entre el Capítulo Especial del Registro Nacional de Desaparecidos y el Universo de Personas dadas por Desaparecidas en el contexto y en razón del conflicto armado.</t>
  </si>
  <si>
    <t>Aprobado en Comité de Contratación No.6 de 2023</t>
  </si>
  <si>
    <t>A-02-02-01-004-007</t>
  </si>
  <si>
    <t>osuarezr@ubpdbusquedadesaparecidos.co</t>
  </si>
  <si>
    <t>Jefe Oficina de Tecnologías de la Información y las Comunicaciones</t>
  </si>
  <si>
    <t>Oscar Javier Suarez Ramos</t>
  </si>
  <si>
    <t>Selección abreviada - Subasta inversa</t>
  </si>
  <si>
    <t>Estrategia 2. Identificación, caracterización, exploración de posibles lugares de ubicación de personas vivas o fallecidas que puedan corresponder a personas dadas por desaparecidas (artículo 5.3.a. y c. y 10 del DL 589 de 2017)</t>
  </si>
  <si>
    <t>2. Prospectar e intervenir lugares de interes forense para la recuperación de cuerpos, incorporando la participación de familias y organizaciones, llevando el respectivo registro de las acciones humanitarias desarrolladas y sus resultados.</t>
  </si>
  <si>
    <t>Meta 9.  Una (1) estrategia de abordaje de los lugares reportados por diversas fuentes (distintos a cementerios) incluidos en el Registro Nacional de Fosas, Cementerios Ilegales y Sepulturas -RNFCIS, diseñada e implementada</t>
  </si>
  <si>
    <t>Desarrollar acciones de articulación y cooperación para fortalecer los procesos de identificación humana en el país</t>
  </si>
  <si>
    <t>C-4403-1000-2-0-4403011-02</t>
  </si>
  <si>
    <t>Director Técnico de Prospección, Recuperación e Identificación</t>
  </si>
  <si>
    <t>Licitación pública</t>
  </si>
  <si>
    <t>Adquisición equipos de rayos X digitales portátiles</t>
  </si>
  <si>
    <t>41101800
41111800
42201800</t>
  </si>
  <si>
    <t>Aprobado en Comité de Contratación No. 5 de 2023</t>
  </si>
  <si>
    <t>A-02-02-02-008-003</t>
  </si>
  <si>
    <t>Subdirectora Administrativa y Financiera</t>
  </si>
  <si>
    <t>Bogotá D.C</t>
  </si>
  <si>
    <t>Contratación Directa</t>
  </si>
  <si>
    <r>
      <t xml:space="preserve">Prestación de servicios de publicación de los actos administrativos de carácter general expedidos por la Unidad de Búsqueda de Personas dadas por Desaparecidas - UBPD en el </t>
    </r>
    <r>
      <rPr>
        <sz val="10"/>
        <rFont val="Arial Narrow"/>
        <family val="2"/>
      </rPr>
      <t>"Diario Oficial"</t>
    </r>
  </si>
  <si>
    <t>Estrategia 4. Participación activa e incluyente de las familias, pueblos, comunidades y organizaciones que apoyan la búsqueda (artículo 5.4 DL 589 de 2017)</t>
  </si>
  <si>
    <t>6. Implementar convenios y planes de trabajo con organizaciones, colectivos, movimientos, plataformas, para su fortalecimiento y participación, en el marco de la estrategia de red de apoyo y el trabajo con organizaciones étnicas</t>
  </si>
  <si>
    <t xml:space="preserve">Indicador 18. Planes Regionales de Búsqueda - PRB y Planes Operativos - PO construidos y retroalimentados participativamente con las familias, organizaciones y personas que buscan,  incorporando los Enfoques Diferenciales, Étnicos y de Género </t>
  </si>
  <si>
    <t>Disponer los recursos técnicos, y logísticos para desarrollar los diálogos y planes de trabajo acordados con las personas que buscan.</t>
  </si>
  <si>
    <t>C-4403-1000-2-0-4403012-02</t>
  </si>
  <si>
    <t>Informativo</t>
  </si>
  <si>
    <t>A-02-02-02-007-001</t>
  </si>
  <si>
    <t>VIGENCIA FUTURA Ctos294, 295 y 296: Contratar el programa de seguros que garantice la adecuada protección de los activos e intereses patrimoniales, bienes propios y de aquellos por los cuales llegare a ser legalmente responsable la Unidad de Búsqueda de Personas dadas por Desaparecidas en el contexto y en razón del conflicto armado - UBPD.</t>
  </si>
  <si>
    <t>1. Fortalecer el Gobierno de Datos y el Sistema de Información Misional (Busquemos)</t>
  </si>
  <si>
    <t xml:space="preserve">Indicador 20. Datos en gobierno de datos (Sistema de Información Misional -SIM en uso, tableros de indicadores asociados a la búsqueda) y modelo de analítica de datos implementado </t>
  </si>
  <si>
    <t>Prestar servicios profesionales como QA para apoyar en construcción, ejecución y aprobación de pruebas para los 11 módulos del Sistema de Información Misional de la UBPD y el soporte que se requiera.</t>
  </si>
  <si>
    <t>Aprobado en Comité Extraordinario No. 3 de 2023</t>
  </si>
  <si>
    <t>Prestar servicios profesionales como Analista de Datos para apoyar en construcción, ejecución y aprobación de pruebas para los 11 módulos del Sistema de Información Misional de la UBPD enfocado en el almacenamiento de la información en la base de datos, del mismo modo se requiere en la revisión de la calidad de datos  y el soporte que se requiera.</t>
  </si>
  <si>
    <t>Prestar servicios profesionales como Ingeniero de datos para apoyar en la revisión de la calidad de datos registrados y migrados durante el proceso de recibo, estabilización y operación para los 11 módulos del Sistema de Información Misional de la UBPD y el soporte que se requiera.</t>
  </si>
  <si>
    <t>41123</t>
  </si>
  <si>
    <t xml:space="preserve">Prestar servicios profesionales como Ingeniero Especialista SIG para apoyar a la Subdirección de Gestión de Información para la Búsqueda en la validación, recibo, análisis y soporte que se requiera del componente geográfico (PRY 06) implementado en del Sistema de Información Misional BUSQUEMOS. </t>
  </si>
  <si>
    <t>21923</t>
  </si>
  <si>
    <t>Estrategia 1. Recolección de información relevante para la búsqueda (artículo 5.1 DL 589 de 2017)</t>
  </si>
  <si>
    <t xml:space="preserve">2. Establecer la estrategia para disponer de la información faltante (subregistro) para consolidar el Universo de PDD, de acuerdo con el diagnóstico de la completitud de la información         </t>
  </si>
  <si>
    <t xml:space="preserve">Prestar servicios profesionales para apoyar a la Subdirección de Gestión de Información en las acciones orientadas a garantizar la calidad de la información ingresada a las diferentes herramientas o plataformas de informacion que dispone la UBPD como soporte tecnológico para el universo, solicitudes de búsqueda  y aportantes de informacion; asi como generar acciones que permitan corregir datos imprecisos y/o incorrectos identificados y con ello contribuir  a la búsqueda de personas dadas por desaparecidas con ocasion y en razón del conflicto armado Interno. </t>
  </si>
  <si>
    <t>Ajuste de la ficha - Alcance de actividades, obligaciones y productos</t>
  </si>
  <si>
    <t>26923
27023
27123
29523</t>
  </si>
  <si>
    <t xml:space="preserve">3. Analizar y depurar la información del RNFCIS    </t>
  </si>
  <si>
    <t>Indicador 9. Estrategia de abordaje de los lugares reportados por diversas fuentes (distintos a cementerios) incluidos en el Registro Nacional de Fosas, Cementerios Ilegales y Sepulturas -RNFCIS, diseñadas e implementadas</t>
  </si>
  <si>
    <t>Prestar servicios profesionales para Implementar la metodología para la recolección y análisis de información de cuerpos no identificados e identificados en cementerios para la búsqueda de personas dadas por desaparecidas elaborada por las DTPRI y DTIPLOB, con el fin de ajustar y homogenizar las prácticas de levantamiento de información relacionada con los CNI en cementerios, para que posteriormente sea  de aplicabilidad por parte de los Grupos Internos de Trabajo Territorial.</t>
  </si>
  <si>
    <t>Ajustar las metas de las fichas y el abordaje de las probleaticas</t>
  </si>
  <si>
    <t>27723</t>
  </si>
  <si>
    <t xml:space="preserve">1. Caracterizar técnicamente el Universo mediante el análisis conjunto de la información existente, contemplando enfoques diferenciales, étnicos y de género (con la información disponible)      </t>
  </si>
  <si>
    <t>Indicador 7. Documento de análisis del universo de personas dadas por desaparecidas versión 3, como aporte a la verdad, que incluya los enfoques diferenciales, étnicos y de género</t>
  </si>
  <si>
    <t>Diseñar y desarrollar los componentes del Servicio de información para la búsqueda de personas dadas por desaparecidas</t>
  </si>
  <si>
    <t xml:space="preserve">Prestar servicios profesionales para apoyar a la Subdirección de Gestión de Información para la Búsqueda en el desarrollo y ejecución de las actividades relacionadas con la actualización y administración del Capítulo Especial del Registro Nacional de Desaparecidos administrado por el Instituto Nacional de Medicina Legal y Ciencias Forenses (INMLCF), exclusivamente para el Universo de Personas dadas por Desaparecidas en el contexto y en razón del conflicto armado. </t>
  </si>
  <si>
    <t>28223</t>
  </si>
  <si>
    <t>Prestar servicios profesionales para apoyar a la Subdirección de Gestión de Información para la Búsqueda en el desarrollo y ejecución de las actividades relacionadas con el mantenimeinto del código fuente y la evaluación del procedimiento para el establecimiento del Universo de personas dadas por desaparecidas, y el análisis cuantitativo de esta información.</t>
  </si>
  <si>
    <t>29423</t>
  </si>
  <si>
    <t>Prestar servicios profesionales para apoyar a la Subdirección de Gestión de Información para la Búsqueda en el desarrollo y ejecución de las actividades relacionadas con la evaluación, adaptación y optimización del procedimiento para el establecimiento del Universo de personas dadas por desaparecidas, y el análisis cuantitativo de esta información.</t>
  </si>
  <si>
    <t xml:space="preserve">1. Caracterizar técnicamente el Universo mediante el análisis conjunto de la información existente, contemplando enfoques diferenciales, étnicos y de género (con la información disponible)            </t>
  </si>
  <si>
    <t>28323</t>
  </si>
  <si>
    <t>Contratar los servicios profesionales para dar continuidad y uso a lo implementado en el modelo de gobierno de datos definido para la UBPD, así como las prácticas institucionales de gestión de arquitectura de información y gestión de modelo de entidades de datos, datos maestros bajo las necesidades de disposición de información, el repositorio tipo Data Lake Storage que consolide altos volúmenes de fuentes de datos misionales</t>
  </si>
  <si>
    <t>De 5 pasa a 2</t>
  </si>
  <si>
    <t>28523
35423</t>
  </si>
  <si>
    <t>Se le ajusta " Del CINEP" AJUSTARLO EN LAS FICHAS</t>
  </si>
  <si>
    <t>2. Diseñar los planes regionales de búsqueda - PRB a partir del análisis de la información</t>
  </si>
  <si>
    <t>Indicador 2. Municipios priorizados a corto plazo en Plan Nacional de Búsqueda - PNB con Planes Regionales de Búsqueda -PRB formulados</t>
  </si>
  <si>
    <t>Recolectar, gestionar, procesar y analizar la información para la formulación de planes de búsqueda, con criterios diferenciales y territoriales</t>
  </si>
  <si>
    <t>C-4403-1000-2-0-4403002-02</t>
  </si>
  <si>
    <t>Renovar la suscripción de acceso por parte de la Unidad de Búsqueda de Personas dadas por Desaparecidas UBDP a la información contenida en la Base de Datos del Archivo  Digital de Prensa del CINEP</t>
  </si>
  <si>
    <t>1. Diseñar, concertar y poner en marcha las rutas de trabajo con aportantes de información</t>
  </si>
  <si>
    <t>Indicador 3. Rutas con aportantes de información implementadas</t>
  </si>
  <si>
    <t>Prestar servicios profesionales para el análisis geográfico de los datos entregados por los aportantes de información de las FFMM y exintegrantes de las AUC, que permita la definición de líneas de investigación en el marco de los Planes Regionales de Búsqueda y la elaboración de insumos para el impulso a la investigación humanitaria y extrajudicial.</t>
  </si>
  <si>
    <t xml:space="preserve">Ajustar las metas de las fichas y el abordaje de las probleaticas
En el consolidado enviado por la DTIPLB enviaron un valor para 3 contratistas, no obstante es el consolidado el que tiene el error, la ficha está bien. </t>
  </si>
  <si>
    <t>Prestar servicios profesionales para la documentación, gestión y desarrollo de los procesos que se lleven a cabo con aportantes de información pertenecientes a las FFMM y también con aportantes de información exintegrantes de las AUC, que permitan la búsqueda efectiva de las PDD.</t>
  </si>
  <si>
    <t>29323
38323
44923</t>
  </si>
  <si>
    <t>9. Formalizar y hacer seguimiento a la implementación de las líneas de investigación en cada plan regional de búsqueda -PRB</t>
  </si>
  <si>
    <t>Desarrollar lineas y métodos de investigación que den respuesta a contextos diferenciales y escenarios particulares de búsqueda</t>
  </si>
  <si>
    <t xml:space="preserve"> Prestar servicios profesionales para la revisión y codificación de información asociada a los procesos de Justicia y Paz que permita la definición de líneas de investigación en el marco de los Planes Regionales de Búsqueda y la elaboración de insumos para el impulso a la investigación humanitaria y extrajudicial. 
</t>
  </si>
  <si>
    <t>Ajustar las metas de las fichas y el abordaje de las probleaticas - Se ajusto No. de Contratistas</t>
  </si>
  <si>
    <t>25023</t>
  </si>
  <si>
    <t xml:space="preserve">Prestar servicios profesionales para el análisis geográfico de información asociada a Justicia y Paz, a partir de su revisión y codificación, que permita la definición de líneas de investigación en el marco de los Planes Regionales de Búsqueda y la elaboración de insumos para el impulso a la investigación humanitaria y extrajudicial. 
</t>
  </si>
  <si>
    <t>25123
21523</t>
  </si>
  <si>
    <t xml:space="preserve">Prestar servicios profesionales para el análisis de la información asociada a Justicia y Paz, a partir de su revisión y codificación, que permita la definición de líneas de investigación en el marco de los Planes Regionales de Búsqueda y la elaboración de insumos para el impulso a la investigación humanitaria y extrajudicial. </t>
  </si>
  <si>
    <t>24623
24723
24823</t>
  </si>
  <si>
    <t>* Ajustar Objeto Formuación e Implementación 
* De las tres fases que se planearon iniciamente, ya se hizo la primera en 2022, entonces en 2023 se debe dar alcance para acotar las dos fases que faltan
* Establecer en la ficha como se van a hacer las dos fases - soporte de donde salieron esos 500 millones</t>
  </si>
  <si>
    <t>Cauca</t>
  </si>
  <si>
    <t>Aunar esfuerzos técnicos, financieros y administrativos para la construcción e implementación metodológica, técnica y operativa del Plan Regional de Búsqueda para los territorios indígenas vinculados al Consejo Regional Indígena del Cauca -CRIC, correspondiente a las fases 2 y 3, atendiendo las orientaciones espirituales, culturales y políticas de las autoridades indígenas de estos territorios y los criterios de aprobación y seguimiento a la implementación de los Planes Regionales de Búsqueda construidos por la UBPD.</t>
  </si>
  <si>
    <t>Nivel Nacional</t>
  </si>
  <si>
    <t xml:space="preserve">Prestar los servicios profesionales a la Dirección Técnica de Participación, Contacto con las Victimas y Enfoques Diferenciales en la implementacion de la estrategia de relacionamiento politico con los pueblos indigenas,  para garantizar su participacion en el proceso de busqueda. </t>
  </si>
  <si>
    <t xml:space="preserve">* Ajuste en el Valor - Deben complementar la fihca especificando que si bien se envio al DNP una solicitud x, en el comité se aprobpo este valor. </t>
  </si>
  <si>
    <t>Aunar esfuerzos técnicos, administrativos y financieros para la realización de las asambleas para la socialización del contenido del “Protocolo de relacionamiento y coordinación entre la UBPD y las comunidades Negras, Afrocolombianas, Raizales y Palenqueras de Colombia”</t>
  </si>
  <si>
    <t>Ajustar ficha</t>
  </si>
  <si>
    <t>Prestar servicios profesionales para brindar apoyo en el seguimiento administrativo y financiero en la etapa de alistamiento y ejecución del Convenio de Asociación, suscrito entre la UBPD y la organización avalada por la Comisión Sexta del Espacio Nacional de Consulta Previa, para la realización de las asambleas de socialización del contenido del “Protocolo de relacionamiento y coordinación entre la UBPD y las comunidades Negras, Afrocolombianas, Raizales y Palenqueras de Colombia"</t>
  </si>
  <si>
    <t>Ajuste ficha en armonia con la linea 157</t>
  </si>
  <si>
    <t xml:space="preserve">Fortalecer la Red de Apoyo que  promueva la participación en los procesos de búsqueda de personas dadas por desaparecidas </t>
  </si>
  <si>
    <t>33623
33723</t>
  </si>
  <si>
    <t xml:space="preserve">Prestar servicios profesionales para brindar apoyo en el seguimiento administrativo y financiero en la etapa de alistamiento y ejecución de los Convenios que se firmen entre las organizaciones, asociaciones, plataformas, movimientos y colectivos de la sociedad civil y la UBPD para avanzar y fortalecer la formulación e implementación de PRB y sus Planes Operativos, con el fin de garantizar la participación de las familias, organizaciones  y comunidades que buscan personas dadas por desaparecidas en el contexto y en razón del conflicto armado, a traves de la Red de Apoyo. </t>
  </si>
  <si>
    <t>* Ajuste en el valor</t>
  </si>
  <si>
    <t>51623
51923
51823
51723
58723</t>
  </si>
  <si>
    <t xml:space="preserve">Aunar esfuerzos técnicos, administrativos y financieros entre las organizaciones, asociaciones, plataformas, movimientos y colectivos de la sociedad civil y la UBPD para avanzar y fortalecer la formulación e implementación de PRB y sus Planes Operativos, con el fin de garantizar la participación de las familias, organizaciones  y comunidades que buscan personas dadas por desaparecidas en el contexto y en razón del conflicto armado, a traves de la Red de Apoyo. </t>
  </si>
  <si>
    <t>Proveer los equipos humanos y técnicos, herramientas e insumos necesarios para atender necesidades especiales en el desarrollo de misiones humanitarias de prospección y recuperación de cuerpos de personas dadas por desaparecidas</t>
  </si>
  <si>
    <t>C-4403-1000-2-0-4403010-02</t>
  </si>
  <si>
    <t>Buenaventura</t>
  </si>
  <si>
    <t>Selección abreviada - menor cuantía</t>
  </si>
  <si>
    <t xml:space="preserve">Realizar la prospección  geofisica subacuática del Estero San Antonio, con el fin de caracterizar el lecho marino e  identificar anomalías compatibles con presencia de cadáveres en diversas áreas, que contribuyan a la construccion de metodologias de abordaje  de sitios de disposición acuáticos, con la incorporación de enfoques ectnico y territorial para la busqueda de personas dadas por desaparecidas. </t>
  </si>
  <si>
    <t xml:space="preserve">93141510
81151800
81151900
77101600
81151700
71151300
</t>
  </si>
  <si>
    <t>Pasa a Funcionamiento</t>
  </si>
  <si>
    <t>A-02-02-02-008-004</t>
  </si>
  <si>
    <t>Mínima Cuantía</t>
  </si>
  <si>
    <t>Adquisicion de minutos (servicio de voz) para los equipos satelitales inmarsat (Isatphone2).</t>
  </si>
  <si>
    <t xml:space="preserve">Mantenimiento preventivo y correctivo ,cuando se requiera, de equipos de geofisica </t>
  </si>
  <si>
    <t>41113800 
41114200 
43221700</t>
  </si>
  <si>
    <t>Mantenimiento preventivo y correctivo, cuando se requiera, de equipos de topografia</t>
  </si>
  <si>
    <t>* Ajuste en el Valor</t>
  </si>
  <si>
    <t>Adquirir los equipos requeridos para realizar las labores de prospección, recuperación e identificación de cuerpos de personas dadas por desaparecidas en el marco de la misionalidad de la UBPD</t>
  </si>
  <si>
    <t>Adquirir las herramientas e insumos requeridos para realizar las labores de prospección, recuperación e identificación de cuerpos de personas dadas por desaparecidas en el marco de la misionalidad de la UBPD</t>
  </si>
  <si>
    <t>27113200
27111600
49121500
53121600</t>
  </si>
  <si>
    <t>Prestar servicios de apoyo técnico como asistente de campo para apoyar las actividades enmarcadas en las acciones forenses en el territorio colombiano.</t>
  </si>
  <si>
    <t>Se ajusta de 6 a 5 contratistas</t>
  </si>
  <si>
    <t>39723
40523
40623
40723
40823</t>
  </si>
  <si>
    <t>Prestar servicios de apoyo técnico en fotografía para apoyar las actividades en campo enmarcadas en la intervención de los lugares de interés forense en el territorio colombiano.</t>
  </si>
  <si>
    <t>39823
42223
45723</t>
  </si>
  <si>
    <t>Prestar servicios de apoyo técnico en topografía para apoyar las actividades en campo enmarcadas en la intervención de los lugares de interés forense en el territorio colombiano.</t>
  </si>
  <si>
    <t>39923
40423
46223</t>
  </si>
  <si>
    <t>Prestar los servicios profesionales para apoyar las actividades en campo enmarcadas en la intervención de los lugares de interés forense en el territorio colombiano</t>
  </si>
  <si>
    <t>Prestar los servicios profesionales especializados en antropologia  para liderar y realizar las actividades en campo enmarcadas en la intervención de los lugares de interés forense en el territorio colombiano</t>
  </si>
  <si>
    <t>40923
41023</t>
  </si>
  <si>
    <t xml:space="preserve">6. Continuar adelantando las acciones que permitan la recolección y aporte de muestras biológicas de los familiares para complementar el Banco de Perfiles Géneticos de Desaparecidos. </t>
  </si>
  <si>
    <t>Indicador 10. Estrategias que contribuyan a la agilización de procesos de identificación de cuerpos que posiblemente corresponden a personas dadas por desaparecidas - PDD, diseñadas y en implementación</t>
  </si>
  <si>
    <t>Realizar acciones que permitan la recolección y procesamiento de muestras biológicas para complementar el banco de perfiles genéticos</t>
  </si>
  <si>
    <t>8. Apoyar campañas para la entrega de cuerpos identificados y no entregados a las familias</t>
  </si>
  <si>
    <t>Prestación de servicios profesionales para liderar el análisis de la información del proceso de identificación de cadáveres no identificados sometidos a necropsia.</t>
  </si>
  <si>
    <t>32723
32923
32823</t>
  </si>
  <si>
    <t>Bogotá D.C.
Santa Marta
Bucaramanga
Armenia
Cali</t>
  </si>
  <si>
    <t>Prestación de servicios profesionales para el análisis de la información del proceso de identificación de cadáveres no identificados sometidos a necropsia.</t>
  </si>
  <si>
    <t>31923
32023
32123
32223
32323
32423
32523
32623</t>
  </si>
  <si>
    <t>Viáticos y gastos de viaje para servidores y contratistas de la UBPD</t>
  </si>
  <si>
    <t>* Ajuste en el valor pero no tengo la distribución por dependencia y rubro</t>
  </si>
  <si>
    <t>A-02-02-02-006-004</t>
  </si>
  <si>
    <t xml:space="preserve"> La UBPD logra reconocimiento, confianza y legitimidad con los actores interesados en su labor.</t>
  </si>
  <si>
    <t>10. Realizar las diferentes acciones de participación individuales y/o colectivas (encuentros, talleres, dialogos, asesoría, orientación y fortalecimiento, etc.), incorporando los enfoques diferenciales y de género</t>
  </si>
  <si>
    <t>Indicador 14. Estrategia de respuesta masiva a las familias y organizaciones (22 mil solicitudes de búsqueda), diseñada y puesta en marcha</t>
  </si>
  <si>
    <t>8. Realizar los reencuentros de acuerdo con los lineamientos y procedimiento de la UBPD</t>
  </si>
  <si>
    <t>Viabilizar las condiciones seguras y reparadoras para el contacto y reencuentro de las personas que se encuentren con vida.</t>
  </si>
  <si>
    <t>6. Realizar las entregas dignas de acuerdo con los lineamientos, el protocolo y procedimiento de la UBPD</t>
  </si>
  <si>
    <t>Disponer los recursos humanos, técnicos y logísticos para llevar a cabo los actos de entrega digna de cuerpos de personas dadas por desaparecidas de acuerdo con los enfoques diferenciales (Género, LGBTI, niños, niñas, adolecentes, jovenes,discapacidad,adulto mayor)diferenciales.</t>
  </si>
  <si>
    <t>C-4403-1000-2-0-4403007-02</t>
  </si>
  <si>
    <t>Estrategia 6. Visibilizar la búsqueda (Comunicaciones)</t>
  </si>
  <si>
    <t>La UBPD logra reconocimiento, confianza y legitimidad con los actores interesados en su labor.</t>
  </si>
  <si>
    <t>4. Implementar y hacer seguimiento a la política de comunicaciones internas y externas</t>
  </si>
  <si>
    <t>Indicador 30. Política de registro y divulgación de información audiovisual, sonora y fotográfica de las acciones humanitarias de búsqueda de la UBPD y Política de comunicaciones internas y externas, formuladas e implementadas</t>
  </si>
  <si>
    <t>Llevar a cabo acciones que fortalezcan el conocimiento y las capacidades propias de los servidores de la UBPD, como mecanismo que apoya la pedagogía en torno a la búsqueda humanitaria y extrajudicial de personas.</t>
  </si>
  <si>
    <t>C-4403-1000-2-0-4403008-02</t>
  </si>
  <si>
    <t>4. Elaborar una estrategia de incidencia politica y pública para el posicionamiento de la búsqueda</t>
  </si>
  <si>
    <t>Indicador 29. Implementación de la estrategia de comunicaciones y pedagogía para visibilizar el reconocimiento del derecho a buscar y la dignificación de la lucha de los familiares por la exigencia de este derecho</t>
  </si>
  <si>
    <t>Desarrollar estrategias de posicionamiento de la UBPD como la entidad líder en la búsqueda humanitaria y extrajudicial de personas dadas por desaparecidas</t>
  </si>
  <si>
    <t>3. Definir estrategia para formular planes regionales de búsqueda - PRB en los municipios priorizados en el corto plazo en el Plan Nacional de Búsqueda - PNB, sin cobertura de grupos internos de trabajo territorial - GITT</t>
  </si>
  <si>
    <t>Desarrollar misiones humanitarias de prospección y recuperación de cuerpos de personas dadas por desaparecidas, atendiendo las necesidades logísticas, de seguridad y protección y las diferentes tradiciones étnicas y culturales.</t>
  </si>
  <si>
    <t>5. Dar accesibilidad a la información que requieren las familias y organizaciones en sus procesos de búsqueda</t>
  </si>
  <si>
    <t>2. Implementar la estrategia para visibilizar el reconocimiento del derecho a buscar y la dignificación de la lucha de los familiares por la exigencia de este derecho</t>
  </si>
  <si>
    <t>Realizar acciones y productos que contribuyan con el reconocimiento y la dignificación de los saberes y experiencias de búsqueda de los familiares, pueblos y comunidades, y que aporten a las acciones humanitarias de búsqueda.</t>
  </si>
  <si>
    <t>Realizar acciones y productos pedagógicos que faciliten el acceso de las personas que buscan y demás públicos de interés a la UBPD como mecanismo de búsqueda humanitaria y extrajudicial.</t>
  </si>
  <si>
    <t>VIGENCIA FUTURA Cto No. 301-2022-UBPD UBPD: Suministro de tiquetes aéreos Nacionales e Internacionales para servidores y colaboradores de la UBPD</t>
  </si>
  <si>
    <t>* Pasa a Funcionamiento</t>
  </si>
  <si>
    <t>Elaborar Plan Institucional de Capacitación</t>
  </si>
  <si>
    <t>A-02-02-02-009-002</t>
  </si>
  <si>
    <t>Realizar las actividades del Plan Institucional de Capacitación de la UBPD</t>
  </si>
  <si>
    <t>Selección Abreviada - menor cuantía</t>
  </si>
  <si>
    <t>A-02-02-02-009-006</t>
  </si>
  <si>
    <t>Contratación directa</t>
  </si>
  <si>
    <t>Prestar el Servicio para el desarrollo del Plan de Bienestar  Social y Estimulos de la UBPD para la vigencia 2023.</t>
  </si>
  <si>
    <t>A-02-02-02-009-003</t>
  </si>
  <si>
    <t>Prestar servicios para la realización de exámenes periodicos básicos y con enfasis en alturas, ingreso, egreso y vacunación, para los/las servidores/as de la Unidad de Búsqueda de Personas dadas por Desaparecidas en el contexto y en razón del conflicto armado – UBPD</t>
  </si>
  <si>
    <t>A-02-02-02-008-007</t>
  </si>
  <si>
    <t>Selección Abreviada - Acuerdo Marco de precios</t>
  </si>
  <si>
    <t>Realizar la recarga y mantenimiento de los extintores de la UBPD</t>
  </si>
  <si>
    <t>Suministro de elementos de protección personal, ergonomicos, para trabajo en alturas y de atencion a emergencias (EPP)</t>
  </si>
  <si>
    <t>42172001
46161604
46181504
46181509
46181527
46181532
46181604
46181611
53102503
53131609
53131634</t>
  </si>
  <si>
    <t>2. Realizar implementación y seguimiento del Plan Estratégico de Gestión Humana</t>
  </si>
  <si>
    <t>Indicador 25. Implementación del plan estratégico de gestión humana</t>
  </si>
  <si>
    <t xml:space="preserve"> Implementar los componentes del sistema de gestión y del modelo de operación nacional y territorial de la UBPD</t>
  </si>
  <si>
    <t>Fortalecimiento de la Unidad de Búsqueda de Personas dadas por Desaparecidas Nacional</t>
  </si>
  <si>
    <t>C-4499-1000-1-0-4499006-02</t>
  </si>
  <si>
    <t xml:space="preserve">Prestar servicios profesionales y de apoyo en las actividades orientadas a la implementacion, fortalecimiento, verificacion y mejora continua del Sistema de Gestión de Seguridad  y Salud en el trabajo </t>
  </si>
  <si>
    <t>10723</t>
  </si>
  <si>
    <t>Implementar los instrumentos archivísticos y de gestión documental de la UBPD</t>
  </si>
  <si>
    <t xml:space="preserve">Prestar servicios de apoyo a la gestión a la Subdirección de Gestión Humana, en lo relacionado con la conformación de expedientes, clasificación, organización y custodia de la documentación de las historias laborales de las/los servidoras/es de la UBPD. 
</t>
  </si>
  <si>
    <t>10623</t>
  </si>
  <si>
    <t>Prestar los servicios para desarrollar las acciones de la línea de autocuidado, que incluyen acompañamiento psicosocial en "Habla y Escucha" que contribuyan a la prevención y mitigación de los riesgos asociados al “Daño Oculto”.</t>
  </si>
  <si>
    <t>Prestar los servicios profesionales en el Observatorio de Cuidado, identificando y clasificando datos en categorías asociadas al riesgo psicosocial presentados por las servidoras y servidores, incidentes críticos y actos inseguros al interior de los equipos de la UBPD para emitir alertas tempranas de cuidado y focalizar acciones integrales que impacten los procesos de cuidado en la entidad,  aportando a la promoción, prevención y mitigación del desgaste psicosocial derivado de la misionalidad de la UBPD,</t>
  </si>
  <si>
    <t>Prestar los servicios profesionales para desarrollar las actividades de la Estrategia y Política de Cuidado “Esperanza Te Cuida” con énfasis en intervención a situaciones que requieran gestión del manejo de conflictos y de retroalimentación en el marco de la misionalidad de la UBPD con enfoque diferencial e impacto en una comunicación para la paz,  aportando a la promoción, prevención y mitigación del desgaste psicosocial derivado de la misionalidad de la UBPD,</t>
  </si>
  <si>
    <t>Prestar los servicios profesionales para desarrollar las actividades de la Estrategia y Política de Cuidado “Esperanza Te Cuida”, con énfasis en la implementación de metodologías y acciones de cuidado de los equipos desde el enfoque diferencial: étnico, género y territorial que impacten positivamente las relaciones de equidad al interior de la UBPD,  aportando a la promoción, prevención y mitigación del desgaste psicosocial derivado de la misionalidad de la UBPD,</t>
  </si>
  <si>
    <t>Prestar los servicios profesionales para desarrollar las actividades de la Estrategia y Política de Cuidado “Esperanza Te Cuida”  de la UBPD, con énfasis en la implementación de metodologías para fortalecer habilidades orientadas al cuidado del cuerpo, la mente y las emociones en el contexto de la misionalidad de la UBPD, con enfoque diferencial e impacto en una comunicación para la Paz,  aportando a la promoción, prevención y mitigación del desgaste psicosocial derivado de la misionalidad de la UBPD,</t>
  </si>
  <si>
    <t xml:space="preserve">Prestar los servicios profesionales para desarrollar las actividades de la Estrategia y Política de Cuidado “Esperanza Te Cuida” de la UBPD con énfasis en la línea de cuidado emocional, aportando a la promoción, prevención y mitigación del desgaste psicosocial derivado de la misionalidad de la UBPD, con enfoque diferencial e impacto en una comunicación para la Paz.  </t>
  </si>
  <si>
    <t>Concurso de Meritos</t>
  </si>
  <si>
    <t>Asesorar a la Unidad de Búsqueda de Personas dadas por Desaparecidas en el contexto y en razón del conflicto armado, en la contratación, administración y manejo integral del programa general de seguros que amparen los bienes e intereses patrimoniales de propiedad de la UBPD o aquéllos por los cuales sea o llegare a ser legalmente responsable.</t>
  </si>
  <si>
    <t>Licitación Pública</t>
  </si>
  <si>
    <t>Contratar el programa integral de seguros que garantice la adecuada protección de los activos e intereses patrimoniales, bienes propios y de aquéllos por los cuales es o llegare a ser legalmente responsable la Unidad de Búsqueda de Personas dadas por Desaparecidas en el contexto y en razón del conflicto armado – UBPD</t>
  </si>
  <si>
    <t>A-02-02-01-003-005</t>
  </si>
  <si>
    <t>Suministro de Consumibles de Impresión (tóner, cartuchos) para la UBPD.</t>
  </si>
  <si>
    <t>44103103
44103105</t>
  </si>
  <si>
    <t>A-02-02-01-003-002</t>
  </si>
  <si>
    <t>Suministro de elementos de papelería y útiles de Oficina y Escritorio para la UBPD.</t>
  </si>
  <si>
    <t>14111500
44121700
44121600</t>
  </si>
  <si>
    <t>Servicio de implementación sistemas de Gestión</t>
  </si>
  <si>
    <t>Prestar el servicio de apoyo logístico necesario para la organización y realización de eventos y/o actividades que requiera la Unidad de Búsqueda de Personas Dadas por Desaparecidas en el Contexto y en razón del Conflicto armado – UBPD</t>
  </si>
  <si>
    <t>2. Realizar estrategias de impulso y seguimiento de cara a la ejecución del Plan Anual de Adquisiciones -PAA 2023 (mesas de impulso)</t>
  </si>
  <si>
    <t>Indicador 26. Ejecución presupuestal (Funcionamiento e inversión en términos de obligación)</t>
  </si>
  <si>
    <t>4. Definir, ajustar y monitorear las herramientas de planeación institucional a nivel nacional y territorial</t>
  </si>
  <si>
    <t>1. Diseñar la ruta de fortalecimiento del relacionamiento entre el nivel central y territorial incorporando resultados de la caracterización de los GITT y los resultados del modelo de relacionamiento</t>
  </si>
  <si>
    <t>Indicador 27. Ruta de fortalecimiento del relacionamiento entre el nivel central y territorial, incorporando resultados de la caracterización de los GITT y los resultados del modelo de relacionamiento, diseñadas e implementadas</t>
  </si>
  <si>
    <t>7. Formular e implementar al menos una cátedra sobre desaparición y búsqueda en asocio con la Universidad Nacional en modalidad virtual</t>
  </si>
  <si>
    <t>Estrategia 3. Coordinación interinstitucional y alianzas (artículo 5.3.d. y e; y 5.5 del DL 589 de 2017</t>
  </si>
  <si>
    <t>La UBPD lidera las respuestas del Estado en materia de búsqueda de personas dadas por desaparecidas.</t>
  </si>
  <si>
    <t>4. Hacer seguimiento y evaluación a la implementación del Plan Nacional de Búsqueda - PNB</t>
  </si>
  <si>
    <t>Indicador 13. Cumplimiento de las actividades del 2023 del Plan Nacional de Búsqueda - PNB, competencia de la UBPD</t>
  </si>
  <si>
    <t>1. Formular y hacer seguimiento a los acuerdos, convenios, proyectos y alianzas con actores de la Cooperación Internacional para apoyo al Plan Nacional de Búsqueda -PNB y a los planes regionales de búsqueda-PRB.</t>
  </si>
  <si>
    <t>Indicador 12. Planes regionales de búsqueda - PRB, incluidos en la priorización territorial de los actores de cooperación internacional, que cuentan con financiación de actividades por parte de la cooperación internacional</t>
  </si>
  <si>
    <t xml:space="preserve">Prestación de servicios profesionales para apoyar al Grupo Interno de Trabajo de Logística e Inventarios en la  gestion tencica y operativa en los territorios que le sean asignados. </t>
  </si>
  <si>
    <t>Prestación de servicios profesionales para apoyar al Grupo Interno de Trabajo de Logística e Inventarios en gestiones relacionadas con el seguimiento técnico y financiero a la operación logística de la Entidad</t>
  </si>
  <si>
    <t>VIGENCIA FUTURA Cto No. 291-2022-UBPD: Prestar el servicio de apoyo logístico necesario para la organización y realización de eventos y/o actividades que requiera la Unidad de Búsqueda de Personas Dadas por Desaparecidas en el Contexto y en razón del Conflicto armado – UBPD</t>
  </si>
  <si>
    <t>1. Realizar las actividades de cada vigencia, incluidas en el Programa de Gestión Documental (PGD)</t>
  </si>
  <si>
    <t>Indicador 23. Avance en el desarrollo e implementación del Programa de Gestión Documental (PGD)</t>
  </si>
  <si>
    <t>Proveer y dar soporte a la plataforma de los sistemas de información de la entidad</t>
  </si>
  <si>
    <t>Adquirir e instalar firmas digitales con token virtual y estampas cronológicas para el Sistema de Gestión de Documentos Electrónicos de Archivo SGDEA- SIDOBU y firma externa de documentos de la Unidad de Búsqueda de Personas dadas por Desaparecidas</t>
  </si>
  <si>
    <t>32101617
43233201</t>
  </si>
  <si>
    <t>Adquisición de equipos de medición y control de condiciones ambientales para los archivos de gestión del nivel central de la UBPD</t>
  </si>
  <si>
    <t>41111951 
41111966
41111970
41112114 
41112200 
40101902 41115308 41115309 12164606 41113106 25174001</t>
  </si>
  <si>
    <t>4. Fortalecer la implementación de las Tablas de Retención Documental - TRD y el uso y apropiación del Sistema de Gestión Documental Electrónico de Archivo  - SGDEA a través de la asistencia técnica requerida</t>
  </si>
  <si>
    <t>Apoyar en el fortalecimiento de lineamientos técnicos y brindar asistencia técnica a nivel central y territorial (servidores/as y contratistas) así como en la atención de las novedades administrativas de los usuarios del Sistema de Gestión de Documentos Electrónicos de Archivo SGDEA-SIDOBU.</t>
  </si>
  <si>
    <t>* OJO AJUSTAR OBJETO y debe incoprprar las obligaciones en las fichas de la 111 
Se ajusto el objeto</t>
  </si>
  <si>
    <t>36523</t>
  </si>
  <si>
    <t>Apoyar la administración, uso y funcionamiento del SGDEA-SIDOBU, así como la gestión, seguimiento y control a los  requerimientos del sistema, identificados y reportados.</t>
  </si>
  <si>
    <t>* Ajuste en Duración Estimada del Contrato y Ajuste en el Valor y debe incoprprar las obligaciones en las fichas de la 111 
Se ajusto el objeto</t>
  </si>
  <si>
    <t>8123</t>
  </si>
  <si>
    <t>Prestar servicios profesionales a la Unidad de Búsqueda de Personas dadas por Desaparecidas en contexto y en razón del conflicto armado – UBPD, para brindar apoyo al Grupo Interno de Trabajo de Gestión Gestion Documental de la Subdirección Administrativa y Financiera en el monitoreo y seguimiento a las actividades de implementación del Plan de Conservación Documental del Sistema Integrado de Conservación.</t>
  </si>
  <si>
    <t>38423</t>
  </si>
  <si>
    <t>2. Diseñar la estrategia de etiquetado de la información física y digital e iniciar su implementación</t>
  </si>
  <si>
    <t xml:space="preserve">Prestar servicios profesionales a la Unidad de Búsqueda de Personas dadas por Desaparecidas en contexto y en razón del conflicto armado – UBPD, para brindar apoyo al Grupo Interno de Trabajo de Gestión Gestion Documental de la Subdirección Administrativa y Financiera  en la elaboración de la estrategia de etiquetado de información, tablas de control de acceso y definición de estrategias del Plan de Preservación Digital a Largo Plazo del Manual del Sistema Integrado de Conservación de la UBPD.  </t>
  </si>
  <si>
    <t>19123</t>
  </si>
  <si>
    <t>A-02-02-02-006-008</t>
  </si>
  <si>
    <t>Prestar el servicio integral de administración de correspondencia para la recolección, recepción, radicación, digitalización, clasificación, organización, imposición, distribución y entrega interna y externa de las comunicaciones oficiales producidas y recibidas por la UBPD; así como el servicio recolección, transporte y entrega de mercancías, encomiendas, entre otros, que requiera la Entidad.</t>
  </si>
  <si>
    <t>78102201
78102203
78102205
78102206
80111620
78101501
78101801
78101802</t>
  </si>
  <si>
    <t>VIGENCIA FUTURA ADICIÓN CONTRATO 229-2022-UBPD: Prestar el servicio integral de administración de correspondencia para la recolección, recepción, radicación, digitalización, clasificación, organización, imposición, distribución y entrega interna y externa de las comunicaciones oficiales producidas y recibidas por la UBPD; así como el servicio recolección, transporte y entrega de mercancías, encomiendas, entre otros, que requiera la Entidad.</t>
  </si>
  <si>
    <t>Adquirir certificados de firma digital para usuarios del  Sistema Integrado de Información Financiera SIIF Nación II, acceso al Sistema de Certificación Electrónica de Tiempos Laborados – CETIL, y certificado de firma digital de persona juridica para facturación electronica y transmisión de documento soporte para no obligados a facturar, para la Unidad de Búsqueda de Personas Dadas por Desaparecidas en el Contexto y en Razón del Conflicto Armado – UBPD.</t>
  </si>
  <si>
    <t>4. Elaborar un documento cuatrimestral que presente el estado de implementación de la Política de Servicio al Ciudadano de la UBPD.</t>
  </si>
  <si>
    <t xml:space="preserve">Indicador 24. Oportunidad en la respuesta de las PQRSD que son atendidas por la UBPD </t>
  </si>
  <si>
    <t>Prestar servicios profesionales a la Subdirección Administrativa y Financiera para apoyar la implementación de la Política de Protección de Datos Personales de la Unidad de Búsqueda de Personas dadas por Desaparecidas.</t>
  </si>
  <si>
    <t>Prestar servicios profesionales a la Subdirección Administrativa y Financiera para apoyar el desarrollo de la estrategia de cambio de percepción de los Grupos de Interés caracterizados asi como la apropiación de la Guía de Lenguaje Claro y el desarrollo de las actividades derivados de los procesos de Participación Ciudadana de la Unidad de Búsqueda de Personas dadas por Desaparecidas.</t>
  </si>
  <si>
    <t>19023</t>
  </si>
  <si>
    <t>A-02-02-02-008-005</t>
  </si>
  <si>
    <t>Prestación del servicio integral de aseo y cafetería para la Sede del Nivel Central de la Unidad de Búsqueda de Personas dadas por desaparecidas -UBPD</t>
  </si>
  <si>
    <t>VIGENCIA FUTURA OC-98720: Prestación del servicio integral de aseo y cafetería para la Sede del Nivel Central de la Unidad de Búsqueda de Personas dadas por desaparecidas -UBPD</t>
  </si>
  <si>
    <t>3. Diseñar e implementar un mecanismo de control y seguimiento a la prestación de bienes y servicios.</t>
  </si>
  <si>
    <t>Realizar el sostenimiento de las sedes y puntos de presencia regional de la UBPD</t>
  </si>
  <si>
    <t>Sedes Adecuadas</t>
  </si>
  <si>
    <t>C-4499-1000-1-0-4499013-02</t>
  </si>
  <si>
    <t>Sedes</t>
  </si>
  <si>
    <t>Prestación del servicio integral de aseo y cafetería para las Sedes Territoriales y Sedes Satélites de la Unidad de Búsqueda de Personas dadas por desaparecida</t>
  </si>
  <si>
    <t>523 623 723 823 923 1023 1123 1223 1323 1423 1523 1723 1823</t>
  </si>
  <si>
    <t>VIGENCIA FUTURA OC 98716O, 98717, 98718, 98720, 98722, 98776, 98777, 98778, 98779, 98780, 98781, 98782, 98948, 98950 de 2022: Prestación del servicio integral de aseo y cafetería para las Sedes Territoriales y Sedes Satélites de la Unidad de Búsqueda de Personas dadas por desaparecida</t>
  </si>
  <si>
    <t>Adecuar la sede y puntos de presencia regional de la UBPD</t>
  </si>
  <si>
    <t>Prestar servicios profesionales para apoyar a la Subdirección Administrativa y Financiera en el manejo de los temas relacionados con la infraestructura física y en la supervisión a los contratos de arrendamiento de las diferentes sedes de la UBPD.</t>
  </si>
  <si>
    <t>* Ajuste en Duración Estimada del Contrato y Ajuste en el Valor</t>
  </si>
  <si>
    <t>18823</t>
  </si>
  <si>
    <t>123 323 423 3323</t>
  </si>
  <si>
    <t xml:space="preserve">123 323 423 1923 2023 3323 </t>
  </si>
  <si>
    <t xml:space="preserve">VIGENCIA FUTURA Ctos 280, 281, 282, 285, 286 y 302 de 2022:  Arrendamiento de bienes inmuebles destinados para el funcionamiento de las oficinas de las Sedes Territoriales y de las sedes Satélites de la UBPD. </t>
  </si>
  <si>
    <t>A-02-02-02-007-002</t>
  </si>
  <si>
    <t>VIGENCIA FUTURA Cto 278-2022: Arrendamiento de bien inmueble adecuado y dotado para el funcionamiento de la sede de Nivel Central de la Unidad de Búsqueda de Personas Dadas por Desaparecidas en el contexto y en razón del conflicto armado - UBPD.</t>
  </si>
  <si>
    <t>A-02-02-02-009-004</t>
  </si>
  <si>
    <t>Contratar el servicio de recolección, transporte, almacenamiento, tratamiento y disposición final de residuos hospitalarios peligrosos de riesgo biológico (biosanitarios y cortopunzantes) para las Sedes de la UBPD en el territorio colombiano.</t>
  </si>
  <si>
    <t>76121500
76121900</t>
  </si>
  <si>
    <t>Prestar servicios profesionales para brindar apoyo en la implementación de las actividades relacionadas con la Gestión Ambiental de la UBPD</t>
  </si>
  <si>
    <t>18923</t>
  </si>
  <si>
    <t>Prestar los servicios de vigilancia y seguridad privada para la sede central y las sedes territoriales y satélites de la UBPD</t>
  </si>
  <si>
    <t>VIGENCIA  FUTURA Cto No. 298-2022-UBPD: Prestar los servicios de vigilancia y seguridad privada para la sede central y las sedes territoriales y satélites de la UBPD</t>
  </si>
  <si>
    <t>Servicio de Transporte Publico Especial Terrestre para la sede central y las sedes territoriales y satélites de la UBPD</t>
  </si>
  <si>
    <t>VIGENCIA FUTURA  Cto No. 293-2022-UBPD: Servicio de Transporte Publico Especial Terrestre para la sede central y las sedes territoriales y satélites de la UBPD</t>
  </si>
  <si>
    <t>Jefe Oficina Asesora de Comunicaciones y Pedagogía</t>
  </si>
  <si>
    <t xml:space="preserve">Oficina Asesora de Comunicaciones y Pedagogía </t>
  </si>
  <si>
    <t>Prestar el servicio de Monitoreo de Medios para la UBPD.</t>
  </si>
  <si>
    <t>Prestar servicios de impresión de piezas y formatos de la UBPD para la búsqueda humanitaria y extrajudicial de las personas desaparecidas en el contexto del conflicto armado.</t>
  </si>
  <si>
    <t xml:space="preserve">Estan pidiendo 1 de 11 y 1 de 9
* Ajustar las fichas, la persona por Cooperación se mantiene hasta septiembre, entonces se va a dejar 1 solo
* Revisar la ficha </t>
  </si>
  <si>
    <t>Prestar los servicios profesionales como community manager para apoyar la programación de contenidos y seguimiento a las redes  sociales de la UBPD.</t>
  </si>
  <si>
    <t>Prestar servicios profesionales como periodista, redactor/a y editor/a de la Oficina Asesora de Comunicaciones y Pedagogía de la UBPD.</t>
  </si>
  <si>
    <t>Prestar los servicios profesionales como comunicador/a para realizar el cubrimiento de las acciones humanitarias de búsqueda que se desarrollen en la región del Sur y apoyar el desarrollo de acciones y piezas comunicativas y pedagogícas que se adelanten en esta región.</t>
  </si>
  <si>
    <t xml:space="preserve">Florencia </t>
  </si>
  <si>
    <t>28423</t>
  </si>
  <si>
    <t>Revisar fichas y planes de trabajo - Incluir el tema e viisbilización con medios de comunicacionen locales - Ajustar desarrollaran acciones de divulgacipon y acceso  ala unidad con medios comuniitarios</t>
  </si>
  <si>
    <t>Prestar los servicios profesionales como comunicador/a para realizar el cubrimiento de las acciones humanitarias de búsqueda que se desarrollen en la región de Norte de Santander, Santander y Magdalena Medio y apoyar el desarrollo de acciones y piezas comunicativas y pedagogícas que se adelanten en esta región.</t>
  </si>
  <si>
    <t>Barrancabermeja o Cúcuta</t>
  </si>
  <si>
    <t>Prestar los servicios profesionales como comunicador/a para realizar el cubrimiento de las acciones humanitarias de búsqueda que se desarrollen en la región de Antioquia y Eje Cafetero y apoyar el desarrollo de acciones y piezas comunicativas y pedagogícas que se adelanten en esta región.</t>
  </si>
  <si>
    <t xml:space="preserve">Medellín </t>
  </si>
  <si>
    <t>Prestar los servicios profesionales como comunicador/a para realizar el cubrimiento de las acciones humanitarias de búsqueda que se desarrollen en la región Oriente y apoyar el desarrollo de acciones y piezas comunicativas y pedagogícas que se adelanten en esta región.</t>
  </si>
  <si>
    <t>Villaviencio</t>
  </si>
  <si>
    <t>Prestar los servicios profesionales como comunicador/a para realizar el cubrimiento de las acciones humanitarias de búsqueda que se desarrollen en la región Caribe y apoyar el desarrollo de acciones y piezas comunicativas y pedagogícas que se adelanten en esta región.</t>
  </si>
  <si>
    <t>Barranquilla o Montería o Sincelejo</t>
  </si>
  <si>
    <t>Prestar los servicios profesionales como comunicador/a para realizar el cubrimiento de las acciones humanitarias de búsqueda que se desarrollen en la región Central y apoyar el desarrollo de acciones y piezas comunicativas y pedagogícas que se adelanten en esta región.</t>
  </si>
  <si>
    <t>Prestar los servicios profesionales como comunicador/a para realizar el cubrimiento de las acciones humanitarias de búsqueda que se desarrollen en la región del Pacífico y apoyar el desarrollo de acciones y piezas comunicativas y pedagogícas que se adelanten en esta región.</t>
  </si>
  <si>
    <t xml:space="preserve">Cali </t>
  </si>
  <si>
    <t>Prestar servicios profesionales como realizador(a) audiovisual, fotógrafo(a), editor(a) y montajista, para realizar el registro audiovisual y fotográfico de las actividades de la UBPD y producir material y piezas audiovisuales comunicativas y pedagógicas.</t>
  </si>
  <si>
    <t xml:space="preserve">Estan pidiendo 1 de 11 y 1 de 9
* Ajustar las fichas, la persona por Cooperación se mantiene hasta septiembre, entonces se va a dejar 1 solo </t>
  </si>
  <si>
    <t>Prestar sus servicios profesionales como desarrollador/a web junior para apoyar la creación de nuevas funcionalidades en los sitios web a cargo de la Oficina Asesora de Comunicaciones y Pedagogía de la UBPD.</t>
  </si>
  <si>
    <t>*Revisar Fichas t planes de trabajo</t>
  </si>
  <si>
    <t xml:space="preserve">Prestar los servicios profesionales para apoyar la formulación e implemetación de la estrategia de comunicación interna para la Oficina Asesora de Comunicaciones y Pedagogía de la UBPD.  </t>
  </si>
  <si>
    <t>3. Implementar las acciones del PETI contempladas para la vigencia 2023</t>
  </si>
  <si>
    <t xml:space="preserve">Indicador 28. Implementación del PETI de acuerdo con lo planeado en la vigencia 2023 </t>
  </si>
  <si>
    <t>Implementar y ampliar servicios tecnológicos</t>
  </si>
  <si>
    <t>Fortalecimiento de las capacidades tecnológicas de la Unidad de Búsqueda de Personas dadas por Desaparecidas</t>
  </si>
  <si>
    <t>C-4499-1000-2-0-4499010-02</t>
  </si>
  <si>
    <t xml:space="preserve">Prestar servicios profesionales para el apoyo en las actividades relacionadas con la diseño, arquitectura y funcionamiento de la infraestructura tecnológica, así como el apoyo a la implementación de nuevos servicios  con el grupo de gestión de servicios tecnologicos de la OTIC para la UBPD . </t>
  </si>
  <si>
    <t>20523</t>
  </si>
  <si>
    <t>2. Definir los Planes de Trabajo para cada proyecto que incluyan como mínimo: cronogramas de implementación, Entregables (Productos/Servicios) y Recursos Humanos y Tecnicos asociados.</t>
  </si>
  <si>
    <t>Realizar la implementación o mejora de los sistemas de información de gestión y portales</t>
  </si>
  <si>
    <t>Servicios de información Implementados</t>
  </si>
  <si>
    <t>C-4499-1000-2-0-4499008-02</t>
  </si>
  <si>
    <t>Prestación de servicios, para la  automatizaciòn de procesos SPI, PLan de acion, SIRECI, y manejo de indicadores OTIC.</t>
  </si>
  <si>
    <t xml:space="preserve">Implementar soluciones que satisfagan las necesidades de seguridad digital                        </t>
  </si>
  <si>
    <t>Prestar servicios profesionales especializados de seguridad digital para apoyo en la administración, parametrización y gestión de las herramientas de ciberseguridad.</t>
  </si>
  <si>
    <t>21623</t>
  </si>
  <si>
    <t>Realizar la identificación, análisis de requerimientos y planeación de necesidades de los sistemas de información de gestión y portales</t>
  </si>
  <si>
    <t>24123</t>
  </si>
  <si>
    <t xml:space="preserve">Prestar servicios profesionales para apoyar la implementacion de nuevas capacidades funcionales del sistema de informacion (GESTIONEMOS) </t>
  </si>
  <si>
    <t>Prestación de servicios profesionales para realizar  soporte, mantenimiento y evolución deI sistema  [GESTIONEMOS ] con el fin de garantizar su correcto funcionamiento</t>
  </si>
  <si>
    <t>27423</t>
  </si>
  <si>
    <t xml:space="preserve">Prestar servicios profesionales para el apoyo en  el levantamiento de requerimientos de información , con conocimiento en administración de plataforma moodle y generación de visualizadores en diferentes tecnologias que puedan ser aplicadas a los diferents proyectos tecnologicos de la OTIC. </t>
  </si>
  <si>
    <t>19223</t>
  </si>
  <si>
    <t xml:space="preserve">Prestar servicios profesionales especializadospara fortalecer la capacidad de  Gerencia de Proyectos PMO  de la oficina de tecnologias de la informacion y las comunicaciones, vigentes y a implementarse en la viegcia 2023 </t>
  </si>
  <si>
    <t>Adquirir Impresoras portatiles para las sedes de la UBPD</t>
  </si>
  <si>
    <t xml:space="preserve">43212104
43212105
45101515
</t>
  </si>
  <si>
    <t xml:space="preserve">Prestar servicios profesionales especializados, para apoyar la implementación de la Política General de Seguridad de la Información de la UBPD. </t>
  </si>
  <si>
    <t>Renovar el acuerdo VIP 815C0B32ED5DF66D98CA de las herramientas de Adobe para la UBPD.</t>
  </si>
  <si>
    <t>Adquirir y renovar licencias de PDF Element para la UBPD</t>
  </si>
  <si>
    <t>Adquirir servicios para proveer capacitación en estándares internacionales, buenas prácticas de gestión e innovación de TI</t>
  </si>
  <si>
    <t>46423</t>
  </si>
  <si>
    <t>Renovación del licenciamiento del software como servicio SaaS Planview para la gestión de proyectos de la Unidad de Búsqueda de Personas Dadas por Desaparecidas en el contexto y en razón del conflicto armado</t>
  </si>
  <si>
    <t>81112500
43231500</t>
  </si>
  <si>
    <t>* Pasan al Proyecto de la OTIC</t>
  </si>
  <si>
    <t>Impulsar el uso y apropiación en materia de TI para los servidores y servidoras de la UBPD (Nombre corto:Impulsar uso y apropiación en materia TI para UBPD</t>
  </si>
  <si>
    <t>24223</t>
  </si>
  <si>
    <t>Renovar el soporte y actualización de licencias Autodesk para la UBPD.</t>
  </si>
  <si>
    <t>43232102
43233506
43232604
 81112501</t>
  </si>
  <si>
    <t>Prestar servicios profesionales especializados de seguridad digital para apoyo en la implementación, monitoreo y seguimiento de controles de seguridad responsabilidad de OTIC.</t>
  </si>
  <si>
    <t>28023</t>
  </si>
  <si>
    <t>Prestar servicios profesionales especializados para la evaluación de vulnerabilidades, evaluación de seguridad del software a instalar y gestión de eventos o incidentes de seguridad digital.</t>
  </si>
  <si>
    <t>28123</t>
  </si>
  <si>
    <t>V4: Pasa de  Funcionamiento a Inversión</t>
  </si>
  <si>
    <t>58123</t>
  </si>
  <si>
    <t>Renovación soporte de licencias Pro Plus para Workstation (Software Assurance)</t>
  </si>
  <si>
    <t>43231513
43232202</t>
  </si>
  <si>
    <t>Renovación de soporte técnico y entrega de actualizaciones de Stata y Nvivo para la UBPD</t>
  </si>
  <si>
    <t>43231511
 43232605
 81112501</t>
  </si>
  <si>
    <t>Renovar el licenciamiento PIX4D para la gestion y manejo de drones para la UBPD</t>
  </si>
  <si>
    <t>43231511
 43232102
 43232601
43232607</t>
  </si>
  <si>
    <t>20723</t>
  </si>
  <si>
    <t>Prestar servicios profesionales especializados para el apoyo en la gestión y definición de una arquitectura de software unificada en la Oficina de Tecnologías de la Información y las Comunicaciones requerida en la implementación, evolución y adquisición de los diferentes sistemas de información de la UBPD. (Arquitecto de software)</t>
  </si>
  <si>
    <t>Prestar servicios profesionales con el rol de DBA para apoyar la gestión y administración tecnica de las bases de datos de la UBPD.</t>
  </si>
  <si>
    <t>Prestar servicios profesionales para apoyar en la definición y desarrollo de repositorios de datos; así como, en la identificación, adquisición, extracción, transformación y carga de datos requeridos  en el portal de datos y demas aplicativos gestionados por la OTIC (Ingeniero de Datos)</t>
  </si>
  <si>
    <t>20323</t>
  </si>
  <si>
    <t>Prestar servicios profesionales para el apoyo en la definición y gestión de los componentes desarrollados, las plataformas a usar, solución de vulnerabilidades,  los flujos de integración y el despliegue continuo de servicios del portal de datos y demas aplicaciones gestionadas por la UBPD (Ingeniero Devops)</t>
  </si>
  <si>
    <t>20623</t>
  </si>
  <si>
    <t xml:space="preserve">4. Ejecutar estrategias de seguimiento a la implementación del PETI (mesas de Trabajo con las dependencias usuarias o beneficiarias de los proyectos). </t>
  </si>
  <si>
    <t>SI</t>
  </si>
  <si>
    <t>2823</t>
  </si>
  <si>
    <t xml:space="preserve">Prestar los Servicios Integrados de Tecnologías de Información y Comunicaciones (TIC), así como los demás bienes y servicios requeridos para la operación y mejora continua de servicios TIC de la UBPD, en todas sus sedes y lugares en que la entidad cumpla las funciones a su cargo. </t>
  </si>
  <si>
    <t>81112502
81112101
81112003
81111801</t>
  </si>
  <si>
    <t>VIGENCIA FUTURA Cto No. 297-2022-UBPD: Prestar los Servicios Integrados de Tecnologías de Información y Comunicaciones (TIC), así como los demás bienes y servicios requeridos para la operación y mejora continua de servicios TIC de la UBPD, en todas sus sedes y lugares en que la entidad cumpla las funciones a su cargo (ETB)</t>
  </si>
  <si>
    <t>Asegurar la disponibilidad de la infraestructura tecnológica</t>
  </si>
  <si>
    <t xml:space="preserve">Adquirir, infraestructura para ampliar la capacidad de hiperconvergencia tecnológica de hardware y software para atender las necesidades del PETI de la unidad de búsqueda de personas dadas por desaparecidas en el Contexto y en Razón del Conflicto Armado - UBPD. </t>
  </si>
  <si>
    <t>43211501
81112003
43212201
81111812</t>
  </si>
  <si>
    <t>Renovar el soporte y actualización de la herramienta de compresión y descompresión de archivos digitales para la UBPD</t>
  </si>
  <si>
    <t>43231513
43232202
43232307
 43233403</t>
  </si>
  <si>
    <t>Renovar el dominio ubpdbusquedadesaparecidos.co de publicación de sitios web de la UBPD</t>
  </si>
  <si>
    <t>81112107
81112105</t>
  </si>
  <si>
    <t>Adquirir licenciamiento de PowerBI Pro, para la UBPD a través del Instrumento de Agregación por Demanda CCE-116-IAD-2020.</t>
  </si>
  <si>
    <t>Renovar el licenciamiento para la administración de dispositivos de hardware de Google Meet  que permitan la integración de voz, audio, video y chat  para realizar reuniones corporativas y trabajo compartido.</t>
  </si>
  <si>
    <t>43233501
43232901
43232110
43232108
81161601
81112102
81112502
81112501</t>
  </si>
  <si>
    <t xml:space="preserve"> Adquirir el licenciamiento de la plataforma Gsuite (Workspace) para el uso de correo electrónico, drive y demás herramientas colaborativas por parte de los servidores de la UBPD.</t>
  </si>
  <si>
    <t>43233501
43232901
43232110</t>
  </si>
  <si>
    <t>* Incluir lo expuesto en el comité pendiente ajuste de la ficha se dfebe dejar claro en el acta que adicional va un recurso por el operador logistico</t>
  </si>
  <si>
    <t>Dirección General - Consejo Asesor</t>
  </si>
  <si>
    <t xml:space="preserve"> lrodriguezp@ubpdbusquedadesaparecidos.co</t>
  </si>
  <si>
    <t>Asesor 02</t>
  </si>
  <si>
    <t>Lía Margarita Rodríguez Palacio</t>
  </si>
  <si>
    <t>Dirección General - Cooperación Internacional y Alianzas Estratégicas</t>
  </si>
  <si>
    <t>Contratar los servicios de interpretación simultánea, traducción oficial y no oficial de textos, piezas de comunicación y material de apoyo relacionadas con la misión de la UBPD.</t>
  </si>
  <si>
    <t>82112000
82111804</t>
  </si>
  <si>
    <t xml:space="preserve">Estrategia 5. Fortalecimiento institucional </t>
  </si>
  <si>
    <t>90 % Ejecucion presupuestal (Fincionamiento e inversion en terminos de obligacion )</t>
  </si>
  <si>
    <t>Efectuar el pago mensual de las cotizaciones al sistema general de riesgo laborales de los contratistas que se clasifiquen en riesgo V de acuerdo con el articulos 5 y 13 de 2013</t>
  </si>
  <si>
    <t>3. Promover la apropiación de la identificación de riesgos para personas y organizaciones que buscan, aportantes de información y terceros participantes en el marco del proceso de búsqueda humanitaria</t>
  </si>
  <si>
    <t>5. Desarrollar metodologías para planificar y ejecutar las intervenciones en escenarios complejos (esteros, rios, vertederos, escombreras, cementerios, osarios, entre otros)</t>
  </si>
  <si>
    <t>* Informativo</t>
  </si>
  <si>
    <t>Prestación de servicios profesionales especializados para asesorar a la Secretaría General de la Unidad de Búsqueda de Personas dadas por Desaparecidas, en los asuntos relacionados con la gestión contractual en todas las etapas, precontractuales, contractuales y postcontractuales; así como realizar acompañamiento en los temas administrativos que requiera la Secretaría General para la vigencia 2023.</t>
  </si>
  <si>
    <t>Aprobado en Comité Extraordinario No. 1 de 2023</t>
  </si>
  <si>
    <t>40323</t>
  </si>
  <si>
    <t>Prestar servicios de impresión del Plan Nacional de Búsqueda: Priorización Estratégica y Territorial</t>
  </si>
  <si>
    <t>Prestar sus servicios profesionales como desarrollador web para crear nuevas funcionalidades, administrar y garantizar el correcto funcionamiento técnico de los sitios web a cargo de la Oficina Asesora de Comunicaciones y Pedagogía de la UBPD</t>
  </si>
  <si>
    <t>Prestar los servicios profesionales como editor(a) web para gestionar, producir y publicar contenidos digitales en diversos formatos en la página web y otras plataformas de la UBPD.</t>
  </si>
  <si>
    <t>Prestar servicios profesionales como animador(a) 2D e ilustrador(a) para el desarrollo de piezas comunicativas y pedagógicas de la UBPD.</t>
  </si>
  <si>
    <t>Prestación de servicios profesionales para apoyar al Grupo Interno de Trabajo de Logística e Inventarios en gestiones relacionadas con el seguimiento financiero a la operación logística de la Entidad</t>
  </si>
  <si>
    <t>Prestar servicios profesionales para brindar apoyo en las actividades relacionadas con la gestión y seguimiento del servicio de transporte especial terrestre contratado, de acuerdo con las necesidades de las distintas dependencias de la UBPD.</t>
  </si>
  <si>
    <t>Prestar servicios profesionales para brindar apoyo a la Subdirección Administrativa y Financiera en actividades  relacionadas con central de cuentas,  la estructuración y evaluación de indicadores y requisitos financieros en los procesos de contratación que adelante la UBPD y el seguimiento a la ejecución de los recursos del proyecto de inversión de Fortalecimiento de la Unidad de Búsqueda de personas dadas por desaparecidas nacional.</t>
  </si>
  <si>
    <t>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el registro, gestión presupuestal y el seguimiento a la ejecución de los recursos de las dependencias de la Entidad.</t>
  </si>
  <si>
    <t xml:space="preserve">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la cadena presupuestal dentro del proceso contable en actividades que contribuyan a la preparación y presentación de los estados financieros de la Entidad,  el seguimiento a la ejecución de los recursos y el adecuado registro de las operaciones a través del SIIF Nación </t>
  </si>
  <si>
    <t xml:space="preserve">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las operaciones de tesorería para dar cumplimiento a las obligaciones adquiridas por la Entidad. </t>
  </si>
  <si>
    <t>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el proceso contable, con el registro de las operaciones y obligaciones derivadas de las mismas en el SIIF Nación.</t>
  </si>
  <si>
    <t>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la gestión de central de cuentas y sus registros en el SIIF Nación.</t>
  </si>
  <si>
    <t>Prestar los servicios de apoyo técnico en las actividades de fortalecimiento del Sistema de Gestión de Seguridad y Salud en el trabajo y en la implementación de los programas de capacitación, estrategias de prevención y atención de emergencias, control y seguimiento a las recomendaciones derivadas de las inspecciones locativas e informes de las visitas de ARL, a nivel nacional.</t>
  </si>
  <si>
    <t xml:space="preserve">Prestar servicios de apoyo técnico relacionado con la recepción y revisión de la documentación necesaria para los trámites del proceso de comisiones de servicio o deplazamiento, asi como la atención oportuna de los diferentes canales de comunicación con los servidores. </t>
  </si>
  <si>
    <t xml:space="preserve">Prestar servicios profesionales relacionados con el apoyo al control y conciliación de los recursos asignados para las comisiones de servicios y/o desplazamientos, asi como el apoyo en el manejo de las diferentes plataformas necesarias para la autorización de las comisiones. 
</t>
  </si>
  <si>
    <t xml:space="preserve">Prestar servicios de apoyo a la gestión en la Subdirección de Gestión Humana, en lo relacionado a la conformación de expedientes físicos y electrónicos, clasificación, organización, préstamo y custodia de la documentación de los expedientes de historias laborales y de los procedimientos que hacen parte de la SGH.  </t>
  </si>
  <si>
    <t xml:space="preserve">Prestar servicios profesionales con plena autonomía técnica y administrativa en la ejecución del Plan de Vinculación de la UBPD, en la gestión de las situaciones administrativas, y en la operación de las herramientas de información de la Subdirección de Gestión Humana de acuerdo con los lineamientos establecidos por la Unidad, con el fin de contribuir con la elaboración y ejecución de los planes humanitarios de búsqueda de personas dadas por desaparecidas. </t>
  </si>
  <si>
    <t>Prestación de servicios Profesionales y de apoyo a la gestión de nómina en el seguimiento e inclusion de novedades mensuales, conciliaciones contables de incapacidades, conciliacion de deuda presunta y real con los fondos de pensiones y salud, capacidades de endeudamiento,  entrega de archivo físico y virtual y proyeccion de actos administrativos inherentes a la gestion de nomina.</t>
  </si>
  <si>
    <t>Prestación de servicios Profesionales y de apoyo a la gestión de nómina en el recobro y seguimiento a la recuperación de cartera de incapacidades y/o licencias de maternidad y paternidad; validación y conciliación de alicuotas, revisión del consolidado mensual de cesantías, reporte de reintegros por conceptos de incapacidades y licencias y en las demás actividades inherentes al proceso.</t>
  </si>
  <si>
    <t>Prestar el servicio de soporte extendido técnico y funcional de los módulos del Sistema de Información y Gestión del Empleo Público (SIGEP) utilizados por la Unidad de Búsqueda de Personas dadas por Desaparecidas en el contexto y en razón del conflicto armado UBPD; el servicio de disposición y administración de la infraestructura tecnológica.</t>
  </si>
  <si>
    <t>ADICIÓN CONVENIO  No. 287-2022-UBPD: "Aunar esfuerzos para adelantar las acciones técnicas que contribuyan a la búsqueda de las personas dadas por desaparecidas (PDD) en el contexto y en razón del conflicto armado, cuyos cuerpos según la información disponible, fueron arrojados en diversos puntos del ecosistema del Estero San Antonio, en Buenaventura, Valle del Cauca". en el sentido de incluir una actividad que consiste en realizar una caracterización social y comunitaria del Estero San Antonio de Buenaventura.</t>
  </si>
  <si>
    <t>nperezr@ubpdbusquedadesaparecidos.com</t>
  </si>
  <si>
    <t>Nadia Valentina Perez</t>
  </si>
  <si>
    <t>Dirección General - Prevención y Protección</t>
  </si>
  <si>
    <t>Prestar los servicios profesionales especializados en el proceso estratégico de Prevención y Protección para la implementación de: procedimiento de avales y recomendaciones de Prevención y Protección; lineamientos de actuación con relación a riesgos y amenazas a terceros participantes en el proceso de búsqueda, servidores (as) y contratistas (asesoría técnica en la activación de las rutas internas de protección, elaboración de reportes sobre los avances en la implementación de la misma, impulso a la identificación de riesgos y construcción de lineamientos); procedimiento de estudios de confiabilidad; y procedimiento de análisis de riesgos de las sedes central y territoriales de la UBPD, así como el lavantamiento, análisis y reporte de las estadísticas de la gestión..</t>
  </si>
  <si>
    <t>14523</t>
  </si>
  <si>
    <t xml:space="preserve"> </t>
  </si>
  <si>
    <t>Prestar los servicios profesionales especializados en el proceso estratégico de Prevención y Protección para la implementación de: procedimiento de avales y recomendaciones de Prevención y Protección; lineamientos de actuación con relación a riesgos y amenazas a terceros participantes en el proceso de búsqueda, servidores (as) y contratistas (asesoría técnica en la activación de las rutas internas de protección, elaboración de reportes sobre los avances en la implementación de la misma, impulso a la identificación de riesgos y construcción de lineamientos); procedimiento de estudios de confiabilidad; y procedimiento de análisis de riesgos de las sedes central y territoriales de la UBPD.</t>
  </si>
  <si>
    <t xml:space="preserve">6423
6523
6623
6723
6823
6923
</t>
  </si>
  <si>
    <t>19823
19923
20023</t>
  </si>
  <si>
    <t>Subdirección General Técnica y Territorial</t>
  </si>
  <si>
    <t>Neiva</t>
  </si>
  <si>
    <t>Prestar los servicios profesionales con plena autonomía técnica y administrativa para el levantamiento y análisis de la información generada en el territorio, que permita definir y evaluar la necesidad de la permanencia institucional para garantizar la respuesta a las solicitudes del departamento del Huila</t>
  </si>
  <si>
    <t>Prestar sus servicios profesionales para apoyar los proyectos de cooperación internacional y alianzas para la Unidad de Búsqueda de Personas dadas por Desaparecidas en el contexto y en razón del conflicto armado (UBPD), con énfasis en el posicionamiento estratégico de la UBPD ante nuevos cooperantes y aliados para la gestión de cooperación técnica y financiera en apoyo al mandato de la Unidad.</t>
  </si>
  <si>
    <t>33023</t>
  </si>
  <si>
    <t>Prestar sus servicios profesionales para apoyar el seguimiento, monitoreo y consolidación de la información de los proyectos de cooperación internacional y alianzas para la Unidad de Búsqueda de Personas dadas por Desaparecidas en el contexto y en razón del conflicto armado (UBPD), así como los reportes e informes en las diferentes herramientas institucionales respecto de los proyectos de cooperación.</t>
  </si>
  <si>
    <t>Prestar sus servicios profesionales para apoyar el seguimiento y monitoreo a los proyectos de cooperación internacional y alianzas para la Unidad de Búsqueda de Personas dadas por Desaparecidas en el contexto y en razón del conflicto armado, con énfasis en la consolidación de alianzas y actores estratégicos de la cooperación internacional para la búsqueda</t>
  </si>
  <si>
    <t>Prestar sus servicios profesionales para apoyar el seguimiento de los proyectos de cooperación internacional y alianzas para la Unidad de Búsqueda de Personas dadas por Desaparecidas en el contexto y en razón del conflicto armado (UBPD), con énfasis en la articulación interna y el relacionamiento con los socios implementadores.</t>
  </si>
  <si>
    <t>Prestar sus servicios profesionales para realizar el apoyo administrativo, logístico y de seguimiento a los acuerdos, proyectos y convenios de cooperación internacional y alianzas para la Unidad de Búsqueda de Personas dadas por Desaparecidas en el contexto y en razón del conflicto armado (UBPD</t>
  </si>
  <si>
    <t>Aprobado / No Aprobado/ Informativo/ Reservado</t>
  </si>
  <si>
    <t>Valor CDP Aprobado</t>
  </si>
  <si>
    <t>No de CDP Aprobado</t>
  </si>
  <si>
    <t>Observaciones</t>
  </si>
  <si>
    <t>Tiempo de Meses de los Contratos</t>
  </si>
  <si>
    <t>No de Contratos</t>
  </si>
  <si>
    <t>Verdadero / Falso</t>
  </si>
  <si>
    <t>Prueba Valor Línea</t>
  </si>
  <si>
    <t>Honorarios</t>
  </si>
  <si>
    <t>¿ Contratos de Prestación de Servicios?</t>
  </si>
  <si>
    <t>Estrategia</t>
  </si>
  <si>
    <t>% Estrategia</t>
  </si>
  <si>
    <t>Transformación</t>
  </si>
  <si>
    <t>% Transformación</t>
  </si>
  <si>
    <t xml:space="preserve">Plan de acción (Actividad) </t>
  </si>
  <si>
    <t>% Actividad Plan de Acción</t>
  </si>
  <si>
    <t>Indicador Plan de Acción</t>
  </si>
  <si>
    <t>Numero de Actividad</t>
  </si>
  <si>
    <t>Actvidad del proyecto de inversión</t>
  </si>
  <si>
    <t>Producto</t>
  </si>
  <si>
    <t xml:space="preserve">Nombre del proyecto de inversión </t>
  </si>
  <si>
    <t xml:space="preserve">Presupuesto programado por cada dependencia usuaria </t>
  </si>
  <si>
    <t>Recurso</t>
  </si>
  <si>
    <t>Rubro Presupuestal 
Resolución de Distribución</t>
  </si>
  <si>
    <t>Dependencias usuarias del contrato</t>
  </si>
  <si>
    <t>Fuente de los recursos (funcionamiento o inversión)</t>
  </si>
  <si>
    <t>Estado de Solicitud de Vigencias Futuras</t>
  </si>
  <si>
    <t>¿Se requieren Vigencias Futuras?</t>
  </si>
  <si>
    <t>RP</t>
  </si>
  <si>
    <t>VALOR CDP</t>
  </si>
  <si>
    <t>CDP</t>
  </si>
  <si>
    <t>Valor estimado del contrato en la vigencia actual</t>
  </si>
  <si>
    <t>Valor total estimado del contrato</t>
  </si>
  <si>
    <t xml:space="preserve">Correo electrónico del responsable </t>
  </si>
  <si>
    <t xml:space="preserve">Teléfono del responsable </t>
  </si>
  <si>
    <t xml:space="preserve">Cargo del responsable </t>
  </si>
  <si>
    <t xml:space="preserve">Nombre del responsable </t>
  </si>
  <si>
    <t xml:space="preserve">Dependencia Responsable del proceso </t>
  </si>
  <si>
    <t>Fecha Estimada del Contrato ( Para cuando se requiere el contrato) 
(dd/mm/aaaa)</t>
  </si>
  <si>
    <t>Fecha estimada de publicación del proceso en Secop 
(dd/mm/aaaa)</t>
  </si>
  <si>
    <t>Fecha estimada de radicación del proceso contractual al Grupo de Contratos
(dd/mm/aaaa)</t>
  </si>
  <si>
    <t>Fecha estimada de entrega Estudio de Mercado a área solicitante
(dd/mm/aaaa)</t>
  </si>
  <si>
    <t>Fecha estimada de radicación de la Ficha Técnica Definitiva para Estudio de Mercado (dd/mm/aaaa)</t>
  </si>
  <si>
    <t>Lugar de Ejecucion del Contrato</t>
  </si>
  <si>
    <t>Duración Estimada del Contrato (Meses)</t>
  </si>
  <si>
    <t xml:space="preserve">Modalidad de selección </t>
  </si>
  <si>
    <t>Objeto contractual</t>
  </si>
  <si>
    <t>Código UNSPSC (hacer click en el link)</t>
  </si>
  <si>
    <t>Contador</t>
  </si>
  <si>
    <t>Código de la necesidad</t>
  </si>
  <si>
    <t>(Varios elementos)</t>
  </si>
  <si>
    <t>Obligaciones.</t>
  </si>
  <si>
    <t>BLOQUE</t>
  </si>
  <si>
    <t>CATEGORÍA</t>
  </si>
  <si>
    <t>Discriminación</t>
  </si>
  <si>
    <t>¿ Que contiene?</t>
  </si>
  <si>
    <t>CONTRATOS DE PRESTACIÓN DE SERVICIOS</t>
  </si>
  <si>
    <t>Cooperación Internacional</t>
  </si>
  <si>
    <t>Necesidades a contratar mediante modalidades de selección durante 2023</t>
  </si>
  <si>
    <t>Descripción Abreviada de la Necesidad</t>
  </si>
  <si>
    <t>Dirección General - Cooperación Internacional Y Alianzas Estratégicas</t>
  </si>
  <si>
    <t>ntellezr@ubpdbusquedadesaparecidos.co</t>
  </si>
  <si>
    <t>Subdirección General Técnica Y Territorial</t>
  </si>
  <si>
    <t>Dirección General - Prevención Y Protección</t>
  </si>
  <si>
    <t>CONVENIOS</t>
  </si>
  <si>
    <t>Ivonne Andrea Ordonez Monak</t>
  </si>
  <si>
    <t>Directora Técnica de Información, Planeación y Localización para la Búsqueda</t>
  </si>
  <si>
    <t>iordonezm@ubpdbusquedadesaparecidos.co</t>
  </si>
  <si>
    <t xml:space="preserve">Recursos 2023 comprometidos en contratos de vigencia 2022 </t>
  </si>
  <si>
    <t>Convenio de Estero San Antonio</t>
  </si>
  <si>
    <t>ADQUISICIONES DE HARDWARE, SOFTWARE Y OTROS SERVICIOS TECNOLÓGICOS DE LA UBPD</t>
  </si>
  <si>
    <t>SOFTWARE</t>
  </si>
  <si>
    <t>Paola Ximena Martinez Ballen</t>
  </si>
  <si>
    <t>Soporte módulos del SIGEP</t>
  </si>
  <si>
    <t>Subdirección De Gestión Humana</t>
  </si>
  <si>
    <t>Mabel Cristina Melo Moreno</t>
  </si>
  <si>
    <t>mmelom@ubpdbusquedadesaparecidos.co</t>
  </si>
  <si>
    <t>Subdirección Administrativa Y Financiera</t>
  </si>
  <si>
    <t>Lilia Marina Montes Rodriguez</t>
  </si>
  <si>
    <t>lmontesr@ubpdbusquedadesaparecidos.co</t>
  </si>
  <si>
    <t xml:space="preserve">Oficina Asesora De Comunicaciones Y Pedagogía </t>
  </si>
  <si>
    <t>ADQUISICIONES EN MATERIA DE COMUNICACIONES DE LA UBPD</t>
  </si>
  <si>
    <t>PUBLICACIONES IMPRESAS, PUBLICACIONES ELECTRÓNICAS Y ACCESORIOS</t>
  </si>
  <si>
    <t>Impresiones</t>
  </si>
  <si>
    <t>Recursos programados bajo otros conceptos</t>
  </si>
  <si>
    <t>Pago Arl Contratistas Riesgo V</t>
  </si>
  <si>
    <t>SERVICIOS DE TRADUCCIÓN E INTEPRETACIÓN</t>
  </si>
  <si>
    <t>Servicios de Traducción e Interpretación Simultánea</t>
  </si>
  <si>
    <t>ELECCIÓN DEL CONSEJO ASESOR</t>
  </si>
  <si>
    <t>Elección del Consejo Asesor</t>
  </si>
  <si>
    <t>G Suite</t>
  </si>
  <si>
    <t>Dispositivos de Google Meet</t>
  </si>
  <si>
    <t>Licencias Power BI</t>
  </si>
  <si>
    <t>INFRAESTRUCTURA TECNOLÓGICA</t>
  </si>
  <si>
    <t>Renovar el dominio ubpdbusquedadesaparecidos.co</t>
  </si>
  <si>
    <t>SUSCRIPCIONES Y PUBLICACIONES</t>
  </si>
  <si>
    <t>PUBLICACIONES EN MATERIA LEGISLATIVA, JURISPRUDENCIAL, DOCTRINAL Y NORMATIVA</t>
  </si>
  <si>
    <t>Adquirir la suscripción a publicaciones electrónicas en materia legislativa, jurisprudencial, doctrinal y normativa.</t>
  </si>
  <si>
    <t>Suscripción a publicaciones electrónicas en materia legislativa, jurisprudencial, doctrinal y normativa.</t>
  </si>
  <si>
    <t>WinRAR</t>
  </si>
  <si>
    <t>Hiperconvergencia</t>
  </si>
  <si>
    <t>Servicios Integrados TICS</t>
  </si>
  <si>
    <t>Oficina De Tecnologías De La Información Y Las Comunicaciones</t>
  </si>
  <si>
    <t>Pix4D</t>
  </si>
  <si>
    <t>Stata y Nvivo</t>
  </si>
  <si>
    <t>Assurance</t>
  </si>
  <si>
    <t>Autodesk</t>
  </si>
  <si>
    <t>Plan View</t>
  </si>
  <si>
    <t>PDF Element</t>
  </si>
  <si>
    <t>Adobe</t>
  </si>
  <si>
    <t>HARDWARE</t>
  </si>
  <si>
    <t>Impresoras</t>
  </si>
  <si>
    <t>SERVICIOS DE COMUNICACIÓN MASIVA</t>
  </si>
  <si>
    <t>6,5</t>
  </si>
  <si>
    <t>Monitoreo de Medios</t>
  </si>
  <si>
    <t>SERVICIOS LOGÍSTICOS</t>
  </si>
  <si>
    <t>TRANSPORTE DE PASAJEROS</t>
  </si>
  <si>
    <t>Transporte Terrestre</t>
  </si>
  <si>
    <t>BIENES Y SERVICIOS PARA EL FUNCIONAMIENTO DE LAS SEDES</t>
  </si>
  <si>
    <t>VIGILANCIA Y SEGURIDAD PRIVADA</t>
  </si>
  <si>
    <t>Vigilancia</t>
  </si>
  <si>
    <t>ADQUISICIONES PARA LAS LABORES DE BÚSQUEDA</t>
  </si>
  <si>
    <t>SERVICIOS DE LIMPIEZA, DESCONTAMINACIÓN Y TRATAMIENTO DE RESIDUOS</t>
  </si>
  <si>
    <t>Gestión de residuos hospitalarios peligrosos de riesgo biológico</t>
  </si>
  <si>
    <t>INFRAESTRUCTURA FÍSICA Y SERVICIOS INMOBILIARIOS</t>
  </si>
  <si>
    <t>ARRENDAMIENTOS</t>
  </si>
  <si>
    <t>Arrendamientos</t>
  </si>
  <si>
    <t>ASEO Y CAFETERÍA</t>
  </si>
  <si>
    <t>Aseo y Cafetería</t>
  </si>
  <si>
    <t>77223
77323
79823
79923
80023
80123
80523</t>
  </si>
  <si>
    <t xml:space="preserve">Subdirección Administrativa Y Financiera </t>
  </si>
  <si>
    <t>Tokens SIIF Nación</t>
  </si>
  <si>
    <t>CORRESPONDENCIA</t>
  </si>
  <si>
    <t>Correspondencia</t>
  </si>
  <si>
    <t>PENDIENTE</t>
  </si>
  <si>
    <t>Equipos de medición de condiciones ambientales de archivos del nivel central</t>
  </si>
  <si>
    <t>Firmas Digitales y Estampas Cronológicas</t>
  </si>
  <si>
    <t>OPERADOR LOGÍSTICO</t>
  </si>
  <si>
    <t>Operador Logístico</t>
  </si>
  <si>
    <t>SUMINISTROS DE OFICINA</t>
  </si>
  <si>
    <t>Papelería y útiles de Oficina</t>
  </si>
  <si>
    <t>Consumibles de Impresión</t>
  </si>
  <si>
    <t>SEGUROS</t>
  </si>
  <si>
    <t>Seguros</t>
  </si>
  <si>
    <t>ADQUISICIONES PARA LA GESTIÓN DEL TALENTO HUMANO</t>
  </si>
  <si>
    <t>ADQUISICIONES PARA EL BIENESTAR, SEGURIDAD Y SALUD EN EL TRABAJO</t>
  </si>
  <si>
    <t>Línea de Habla y Escucha</t>
  </si>
  <si>
    <t>Elementos de Protección Personal</t>
  </si>
  <si>
    <t>Recarga y mantenimiento de Extintores</t>
  </si>
  <si>
    <t>Exámenes Médicos</t>
  </si>
  <si>
    <t>Plan de Bienestar</t>
  </si>
  <si>
    <t>FORMACIÓN Y CAPACITACIÓN</t>
  </si>
  <si>
    <t>Plan de Capacitación</t>
  </si>
  <si>
    <t>Tiquetes Aéreos</t>
  </si>
  <si>
    <t>VIÁTICOS</t>
  </si>
  <si>
    <t>Viáticos</t>
  </si>
  <si>
    <t>Dirección Técnica De Prospección, Recuperación E Identificación</t>
  </si>
  <si>
    <t>ADQUISICIÓN DE EQUIPOS, HERRAMIENTAS E INSUMOS</t>
  </si>
  <si>
    <t>Insumos de toma de muestras</t>
  </si>
  <si>
    <t>Herramientas e insumos para labores de prospección, recuperación e identificación</t>
  </si>
  <si>
    <t>CIRCUITOS INTEGRADOS DE SISTEMAS DE POSICIONAMIENTO GEOGRÁFICO</t>
  </si>
  <si>
    <t>Servicio RTX para equipos GNSS</t>
  </si>
  <si>
    <t>SERVICIOS DE MANTENIMIENTO Y REPARACIÓN DE EQUIPOS</t>
  </si>
  <si>
    <t>Mantenimiento equipos de topografía</t>
  </si>
  <si>
    <t>Mantenimiento equipos de geofísica</t>
  </si>
  <si>
    <t>SERVICIOS DE TELECOMUNICACIONES</t>
  </si>
  <si>
    <t>Minutos Satelitales</t>
  </si>
  <si>
    <t>BÚSQUEDA EN ESCENARIOS PARTICULARES</t>
  </si>
  <si>
    <t>Prospección Subacuática del Estero San Antonio</t>
  </si>
  <si>
    <t>CONVENIOS CON ORGANIZACIONES</t>
  </si>
  <si>
    <t>Gabriel Felipe Burbano Achicanoy</t>
  </si>
  <si>
    <t>Director Técnico de Participación, Contacto con las Victimas y Enfoques Diferenciales</t>
  </si>
  <si>
    <t xml:space="preserve">gburbanoa@ubpdbusquedadesaparecidos.co </t>
  </si>
  <si>
    <t>Convenios Con Organizaciones</t>
  </si>
  <si>
    <t>Dirección Técnica De Participación, Contacto Con Las Víctimas Y Enfoques Diferenciales</t>
  </si>
  <si>
    <t>CONVENIOS CON NEGRITUDES</t>
  </si>
  <si>
    <t>Convenios Con Negritudes</t>
  </si>
  <si>
    <t>CONVENIOS CON INDÍGENAS</t>
  </si>
  <si>
    <t>Convenios Con Indígenas</t>
  </si>
  <si>
    <t>Dirección Técnica De Información, Planeación Y Localización Para La Búsqueda</t>
  </si>
  <si>
    <t>Suscripción a Base de Datos de Archivo Digital de Prensa</t>
  </si>
  <si>
    <t>Aunar esfuerzos tradicionales, ancestrales, espirituales, técnicos, financieros y administrativos para el fortalecimiento del Órgano de Interlocución y Coordinación con el movimiento indígena y para la implementación y ejecución de los Planes Operativos Indígenas</t>
  </si>
  <si>
    <t>gburbanoa@ubpdbusquedadesaparecidos.co</t>
  </si>
  <si>
    <t>2. Desarrollar e implementar la estrategia para la construcción participativa de los planes operativos - PO incorporando enfoques diferenciales, étnicos y de género</t>
  </si>
  <si>
    <t xml:space="preserve">Aprobado en Comité de Contratación No. 12 de 2023 </t>
  </si>
  <si>
    <t>Publicación de A/A en el Diario Oficial</t>
  </si>
  <si>
    <t>Equipos de Rayos X</t>
  </si>
  <si>
    <t xml:space="preserve">OFICINA ASESORA DE COMUNICACIONES Y PEDAGOGÍA </t>
  </si>
  <si>
    <t>Prestar los servicios profesionales como comunicador/a para realizar el cubrimiento de las acciones humanitarias de búsqueda y apoyar la generación de piezas comunicativas y pedagógicas de la UBPD.</t>
  </si>
  <si>
    <t>Casanare y Arauca y Cesar</t>
  </si>
  <si>
    <t>lmontesro@ubpdbusquedadesaparecidos.co</t>
  </si>
  <si>
    <t>Aprobado en Comité de Contratación No. 12 de 2023</t>
  </si>
  <si>
    <t>Apoyo técnico como comunicador/a para realizar el cubrimiento de las acciones humanitarias de búsqueda y apoyar el desarrollo piezas pedagógicas para la visibilización de la UBPD.</t>
  </si>
  <si>
    <t>Caqueta y Putumayo</t>
  </si>
  <si>
    <t>Prestar servicios profesionales para la realización, producción y postproducción de piezas audiovisuales y estrategias pedagógicas en la UBPD.</t>
  </si>
  <si>
    <t xml:space="preserve">Realizar acciones y productos pedagógicos que faciliten el acceso de las personas que buscan y demás públicos de interés a la UBPD como mecanismo de búsqueda humanitaria y extrajudicial. </t>
  </si>
  <si>
    <t>2. Implementar y hacer seguimiento a la política de registro y divulgación de información audiovisual, sonora y fotográfica de las acciones humanitarias de búsqueda de la UBPD</t>
  </si>
  <si>
    <t>Prestar los servicios profesionales a la Oficina de Comunicaciones y Pedagogía para visibilizar la búsqueda de personas dadas por desaparecidas y realizar contenidos para la socialización de las respuestas a las víctimas de desaparición.</t>
  </si>
  <si>
    <t>Prestar los servicios profesionales para la implementación de las estrategias de la Oficina Asesora de Comunicaciones en el marco del Plan Nacional de Búsqueda y los Planes Regionales.</t>
  </si>
  <si>
    <t>Prestar los servicios profesionales para la revisión e implementación del plan pedagógico para la búsqueda y la reparación de las víctimas.</t>
  </si>
  <si>
    <t xml:space="preserve">CDP </t>
  </si>
  <si>
    <t xml:space="preserve"> CDP</t>
  </si>
  <si>
    <t>CDP.</t>
  </si>
  <si>
    <t>RP.</t>
  </si>
  <si>
    <t>OBL.</t>
  </si>
  <si>
    <t>PAA</t>
  </si>
  <si>
    <t>Aquí encontrará un resumen de la ejecución presupuestal y de proyectos de inversión de la Unidad de Búsqueda de Personas dadas por Desaparecidas. Por favor seleccione los filtros según el tipo de informe que desee consultar:</t>
  </si>
  <si>
    <t>Fortalecimiento OTIC</t>
  </si>
  <si>
    <t>FORTALECIMIENTO OTIC</t>
  </si>
  <si>
    <t>$ y %</t>
  </si>
  <si>
    <t>$ o %</t>
  </si>
  <si>
    <t>DIRECCIÓN GENERAL - COOPERACIÓN INTERNACIONAL Y ALIANZAS ESTRATÉGICAS</t>
  </si>
  <si>
    <t>SUBDIRECCIÓN GENERAL TÉCNICA Y TERRITORIAL</t>
  </si>
  <si>
    <t>Luz Janeth Forero Martinez</t>
  </si>
  <si>
    <t>Directora General</t>
  </si>
  <si>
    <t>DIRECCIÓN GENERAL - PREVENCIÓN Y PROTECCIÓN</t>
  </si>
  <si>
    <t>CONVENIO DE ESTERO SAN ANTONIO</t>
  </si>
  <si>
    <t>SUBDIRECCIÓN DE GESTIÓN HUMANA</t>
  </si>
  <si>
    <t>SUBDIRECCIÓN ADMINISTRATIVA Y FINANCIERA</t>
  </si>
  <si>
    <t>SECRETARÍA GENERAL</t>
  </si>
  <si>
    <t>PAGO ARL CONTRATISTAS RIESGO V</t>
  </si>
  <si>
    <t>3.Implementar las acciones del PETI contempladas para la vigencia 2023.</t>
  </si>
  <si>
    <t>OFICINA DE TECNOLOGÍAS DE LA INFORMACIÓN Y LAS COMUNICACIONES</t>
  </si>
  <si>
    <t>Prestar servicios profesionales para la preproducción, producción y postproducción de piezas audiovisuales en 3D y 2D de la Oficina Asesora de Comunicaciones y Pedagogía para el posicionamiento y la visibilización de las acciones humanitarias de la Unidad de Búsqueda de Personas dadas por desaparecidas.</t>
  </si>
  <si>
    <t>Prestar los servicios profesionales como comunicador/a para realizar el cubrimiento de las acciones humanitarias de búsqueda que se desarrollen en los departamentos del Valle y/o el Cauca para apoyar el desarrollo de acciones y piezas comunicativas y pedagogicas que se adelanten en estos territorios.</t>
  </si>
  <si>
    <t xml:space="preserve">SUBDIRECCIÓN ADMINISTRATIVA Y FINANCIERA </t>
  </si>
  <si>
    <t>Prestar los servicios profesionales para desarrollar medidas de intervención que permitan fortalecer el relacionamiento, promoción, prevención y mitigación de los riesgos derivados de la misionalidad de la UBPD.</t>
  </si>
  <si>
    <t xml:space="preserve"> A-02-02-01-002-008</t>
  </si>
  <si>
    <t>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t>
  </si>
  <si>
    <t>A-02-02-02-010</t>
  </si>
  <si>
    <t>A-02-02-02-006-003</t>
  </si>
  <si>
    <t>DIRECCIÓN TÉCNICA DE PROSPECCIÓN, RECUPERACIÓN E IDENTIFICACIÓN</t>
  </si>
  <si>
    <t>Wiliam Mauricio Romero Arateco</t>
  </si>
  <si>
    <t>DIRECCIÓN TÉCNICA DE PARTICIPACIÓN, CONTACTO CON LAS VÍCTIMAS Y ENFOQUES DIFERENCIALES</t>
  </si>
  <si>
    <t>DIRECCIÓN TÉCNICA DE INFORMACIÓN, PLANEACIÓN Y LOCALIZACIÓN PARA LA BÚSQUEDA</t>
  </si>
  <si>
    <t>SUSCRIPCIÓN A BASE DE DATOS DE ARCHIVO DIGITAL DE PRENSA</t>
  </si>
  <si>
    <t>PUBLICACIÓN DE A/A EN EL DIARIO OFICIAL</t>
  </si>
  <si>
    <t>Prestar los servicios profesionales a la Dirección Técnica de Participación, Contacto con las Víctimas y Enfoques Diferenciales para realizar el control y seguimiento al Plan Operativo Indigena que le sea asignado.</t>
  </si>
  <si>
    <t>Meta 18. 100 % de Planes Regionales de Búsqueda - PRB y Planes Operativos - PO construidos y retroalimentados participativamente con las familias, organizaciones y personas que buscan, incorporando los Enfoques Diferenciales, Étnicos y de Género</t>
  </si>
  <si>
    <t>Aprobado en Comité de Contratación No. 13 de 2023</t>
  </si>
  <si>
    <t>Prestación de servicios profesionales para asesorar los asuntos de administración del talento humano que estén a cargo de la Subdirección de Gestión Humana.</t>
  </si>
  <si>
    <t>Prestación de servicios profesionales para apoyar el proceso de Gestión de Asuntos Disciplinarios que se encuentra a cargo de la Secretaría General de la Unidad de Búsqueda de Personas Dadas por Desaparecidas., así como en el desarrollo de las demás gestiones que resulten conexas.</t>
  </si>
  <si>
    <t xml:space="preserve">Prestar los servicios profesionales para el proceso estratégico de prevención y protección con el fin de impulsar la construcción de la estrategia de las capacidades para la gestión del riesgo. </t>
  </si>
  <si>
    <t xml:space="preserve"> Prestar los servicios profesionales para el proceso estratégico de prevención y protección con el fin de apoyar la construcción de las temáticas de fortalecimiento de las capacidades con enfoque diferencial en cada equipo territorial y nacional, que permita la identificación de puntos de riesgo.</t>
  </si>
  <si>
    <t>Prestar los servicios profesionales para el proceso estratégico de prevención y protección para apoyar la construcción y puesta en marcha del Sistema de Alertas Tempranas para la Gestión del Riesgo .</t>
  </si>
  <si>
    <t xml:space="preserve">Prestar los servicios profesionales del proceso Estégico de Prevención y Protección para apoyar la alimentación y análisis de la información del sistema de alertas tempranas para la Gestión del Riesgo. </t>
  </si>
  <si>
    <t>Prestar los servicios profesionales para el proceso estratégico de prevención y protección para contribuir con la generación de estratégias de prevención y mitigación de la materialización de incidentes que pongan en riesgo la acción humanitaria de la UBPD.</t>
  </si>
  <si>
    <t>Prestar los servicios profesionales para el proceso estrátegico de prevención y protección para apoyar en la definición de  estrategias metodológicas de acceso humanitario, teniendo en cuenta los énfasis territoriales.</t>
  </si>
  <si>
    <t>Prestar los servicios profesionales para  el Proceso Estrategico de Prevención y Protección para apoyar la construción guías de manejo de crisis de la UBPD.</t>
  </si>
  <si>
    <t>Prestación de servicios profesionales a la Unidad de Búsqueda de Personas dadas por Desaparecidas en contexto y en razón del conflicto armado – UBPD, para acompañar y hacer seguimiento jurídico a  los contratos, proyectos y cobro persuasivo y/o coactivo a cargo de la Subdirección Administrativa y Financiera.</t>
  </si>
  <si>
    <t>Prestación de servicios profesionales a la Unidad de Búsqueda de Personas dadas por Desaparecidas en contexto y en razón del conflicto armado – UBPD, en el Grupo Interno de Trabajo de Gestión Administrativa de la Subdirección Administrativa y Financiera para acompañar y hacer seguimiento a las actividades administrativas y ténicas de la Subdirección.</t>
  </si>
  <si>
    <t xml:space="preserve">Prestación de servicios profesionales a la Unidad de Búsqueda de Personas dadas por Desaparecidas en contexto y en razón del conflicto armado – UBPD, en temas relacionados con el mantenimiento preventivo y correctivo y calibración de los bienes y equipos de propiedad de la entidad y cuya función está a cargo de la Subirección Administrativa y Financiera </t>
  </si>
  <si>
    <t>Prestación de servicios profesionales a la Unidad de Búsqueda de Personas dadas por Desaparecidas en contexto y en razón del conflicto armado – UBPD, a la Subdirección Administrativa y Financiera para acompañar las actividades administrativas y técnicas relacionadas con la gestión y seguimiento de los contratos y proyectos a cargo de esta dependencia relacionados con vigilancia y seguridad privada, programa integral de seguros, entre otros, así como el apoyo en la ejecución de las funciones a cargo de esta Subdirección.</t>
  </si>
  <si>
    <t>Prestación de servicios profesionales a la Unidad de Búsqueda de Personas dadas por Desaparecidas en contexto y en razón del conflicto armado – UBPD, para el apoyo al control y seguimiento técnico, administrativo y firnanciero de los contratos y proyectos a cargo de la   Subdirección Administrativa y Financiera así como el apoyo en la realización de activadades logísticas y administrativas a cargo de esta dependencia.</t>
  </si>
  <si>
    <t>ESTUDIOS DE CARGAS</t>
  </si>
  <si>
    <t>Prestar servicios para la realización de un estudio de cargas laborales, de acuerdo a los parámetros que le indique la Unidad de Búsqueda de Personas dadas por Desaparecidas en el contexto y en razón del conflicto armado – UBPD.</t>
  </si>
  <si>
    <t>Estudios De Cargas</t>
  </si>
  <si>
    <t>$ O %</t>
  </si>
  <si>
    <t>Valores</t>
  </si>
  <si>
    <t>COMPROMISOS</t>
  </si>
  <si>
    <t>CDPs</t>
  </si>
  <si>
    <t>OBLIGACIONES</t>
  </si>
  <si>
    <t>Obligaciones,</t>
  </si>
  <si>
    <t>Valor CDPs</t>
  </si>
  <si>
    <t>Presupuesto progr.</t>
  </si>
  <si>
    <t>Líneas Programadas</t>
  </si>
  <si>
    <t>Presupuesto Programado</t>
  </si>
  <si>
    <t>Valor CDP.</t>
  </si>
  <si>
    <t>2. Avance físico por proyectos de inversión</t>
  </si>
  <si>
    <t>3. Avance financiero por productos de proyectos de inversión</t>
  </si>
  <si>
    <t>Presupuesto programado*</t>
  </si>
  <si>
    <t>Valor Total CDPs</t>
  </si>
  <si>
    <t>Obligaciones*</t>
  </si>
  <si>
    <t>EJECUCIÓN PRESUPUESTAL FUNCIONAMIENTO UBPD JULIO 2023</t>
  </si>
  <si>
    <t>Suma de Obligaciones</t>
  </si>
  <si>
    <t>Suma de VALOR RP</t>
  </si>
  <si>
    <t>Suma de VALOR CDP</t>
  </si>
  <si>
    <t xml:space="preserve">Suma de Presupuesto programado por cada dependencia usuaria </t>
  </si>
  <si>
    <t>Prestación de servicios profesionales para apoyar las actividades relacionadas con la gestión de la nómina en cuanto a las novedades, conciliación de deuda presunta y real con los fondos de pensiones y salud, capacidades de endeudamiento, validación de alicuotas, conciliación de incapacidades, y demás actividades conexas.</t>
  </si>
  <si>
    <t>Prestación de servicios profesionales para apoyar las actividades de nómina en lo relacionado con el recobro y seguimiento a la recuperación de cartera de incapacidades y/o licencias de maternidad y paternidad, conciliación de alicuotas, validación doceava mensual de cesantías; y en las demás actividades inherentes al proceso.</t>
  </si>
  <si>
    <t>Prestación de servicios de apoyo a la gestión en los trámites inherentes al desarrollo de las actividades relacionadas con el proceso de comisiones de servicio y/o desplazamientos de la UBPD.</t>
  </si>
  <si>
    <t>OFICINA DE GESTIÓN DEL CONOCIMIENTO</t>
  </si>
  <si>
    <t>Prestación de servicios profesionales para apoyar las actividades relacionadas al fortalecimiento del conocimiento institucional, por medio del seguimiento a las alianzas estratégicas que se crean convenientes para tal fin.</t>
  </si>
  <si>
    <t>Jefe Oficina de Gestion del Conocimiento</t>
  </si>
  <si>
    <t>jcastrol@ubpdbusquedadesaparecidos.co</t>
  </si>
  <si>
    <t>2020011000077</t>
  </si>
  <si>
    <t>Indicador 1. Plan de capacitación integral (Investigación humanitaria y extrajudicial participativa - forense, línea de aportantes, entre otros) ejecutado en los territorios</t>
  </si>
  <si>
    <t>2. Implementar el plan de capacitación integral en los territorios y en las áreas administrativas</t>
  </si>
  <si>
    <t>Oficina de Getión del Conocimiento</t>
  </si>
  <si>
    <t>DEPENDENCIA</t>
  </si>
  <si>
    <t>Pendiente por Programar PAA</t>
  </si>
  <si>
    <t>Saldos (Prog. PAA - CDP expedido)</t>
  </si>
  <si>
    <t>Saldos (CDP Expedido - RP expedido)</t>
  </si>
  <si>
    <t>Saldos totales</t>
  </si>
  <si>
    <t>Líneas Programadas*</t>
  </si>
  <si>
    <t>Líneas Programadas**</t>
  </si>
  <si>
    <t>Aquí encontrará un resumen de la ejecución presupuestal y de los proyectos de inversión de la Unidad de Búsqueda de Personas dadas por Desaparecidas. Por favor seleccione los filtros según el tipo de informe que desee consultar:</t>
  </si>
  <si>
    <t>FORTALECIMIENTO UBPD</t>
  </si>
  <si>
    <t>IMPLEMENTACIÓN DE ACCIONES HUMANITARIAS (MISIONAL)</t>
  </si>
  <si>
    <t>VALOR RP Final</t>
  </si>
  <si>
    <t>BPIN</t>
  </si>
  <si>
    <t>Dirección General - Cooperación Internacional</t>
  </si>
  <si>
    <t>Carlos Hernan Marín Arias</t>
  </si>
  <si>
    <t>Subdirector General técnico y territorial</t>
  </si>
  <si>
    <t>Prestar los servicios de operador como socio implementador para facilitar técnica y operativamente el proceso de escogencia del Consejo Asesor de la UBPD</t>
  </si>
  <si>
    <t>3,5</t>
  </si>
  <si>
    <t xml:space="preserve">Juan Pablo Jaramillo y  Lina Amaya </t>
  </si>
  <si>
    <t xml:space="preserve">Asesor
 Analista Técnico 02 </t>
  </si>
  <si>
    <t>jjaramillov@ubpdbusquedadesaparecidos.co 
lamayap@ubpdbusquedadesaparecidos.co</t>
  </si>
  <si>
    <t>Prestar servicios profesionales para el apoyo en la definición, gestión y despliegue continuo de los componentes tecnológicos desarrollados y gestionados por la OTIC (Ingeniero Devops).</t>
  </si>
  <si>
    <t>Prestar servicios profesionales para apoyar la identificación de necesidades, adquisición de datos, extracción, transformación y carga de información requeridos para los diferentes dashboards y aplicativos gestionados por la OTIC.</t>
  </si>
  <si>
    <t>Prestar servicios profesionales con el rol de DBA para apoyar el soporte, mantenimiento, gestión y administración técnica de las bases de datos gestionadas por la OTIC.</t>
  </si>
  <si>
    <t>Prestar servicios profesionales especializados para la contención, erradicación, remediación y recuperación de los activos de información ante la materialización de eventos o incidentes de seguridad digital, la identificación de alertas de seguridad emitidas por fabricantes u otros entes que puedan afectar la infraestructura tecnológica de la entidad.</t>
  </si>
  <si>
    <t>Prestar servicios profesionales de seguridad digital para apoyar el seguimiento e implementación de ajustes en los controles implementados en las herramientas de cifrado y administración de dispositivos móviles (IPAD), así como los usuarios asignados en las plataformas tecnológicas.</t>
  </si>
  <si>
    <t>Prestar servicios profesionales especializados para el desarrollo de las actividades relacionadas con el uso y apropiación de herramientas tecnológicas, controles de seguridad, aplicaciones y sistemas de información gestionados por la OTIC.</t>
  </si>
  <si>
    <t>Prestar servicios profesionales  para apoyar la gestión, actualización, mantenimiento y mejoramiento  de acuerdo con los lineamientos asociados al  Sistema de Seguridad de la Información de la UBPD.</t>
  </si>
  <si>
    <t>Prestar servicios profesionales especializados para fortalecer la capacidad de gestión de proyectos de la oficina de tecnologías de la información y las comunicaciones, respecto a la ejecución financiera, seguimiento a  la ejecución de proyectos, generación de indicadores de los proyectos  a implementarse en la vigencia 2023-II.</t>
  </si>
  <si>
    <t>Prestar servicios profesionales para el apoyo en el levantamiento de requerimientos de información, documentación de sistemas de información, pruebas funcionales, administración de plataforma moodle y en generación de visualizadores en  los diferentes proyectos tecnológicos de la OTIC.</t>
  </si>
  <si>
    <t>Prestación de servicios profesionales como apoyo al desarrollo de software, puesta en producción y evolución del sistema GESTIONEMOS con el fin de garantizar su correcto funcionamiento.</t>
  </si>
  <si>
    <t>Prestar servicios profesionales para apoyar la seguridad digital en la identificación de vulnerabilidades de las aplicaciones web y las infraestructuras que la soportan, así como la asesoría o implementación de controles, configuraciones y/o actualizaciones para su remediación desde las herramientas de ciberseguridad.</t>
  </si>
  <si>
    <t>Prestar servicios profesionales para el apoyo en el desarrollo de ejercicios de Arquitectura de Infraestructura de TI enfocados al diseño y funcionamiento de la infraestructura tecnológica, así como el apoyo a la implementación de nuevos servicios tecnológicos desde la Oficina de Tecnologías y Comunicaciones de la UBPD.</t>
  </si>
  <si>
    <t>Prestar los servicios profesionales como diseñador/a  para apoyar la creación, actualización y mejora de las interfaces digitales de usuario de los sitios web a cargo de la Oficina Asesora de Comunicaciones y Pedagogía de la UBPD</t>
  </si>
  <si>
    <t>2123 - 23723</t>
  </si>
  <si>
    <t>Prestación de servicios profesionales para apoyar los procesos de la Subdirección de Gestión Humana desde el Observatorio, identificando y clasificando los datos que documenten y registren las actividades realizadas en los diferentes procesos de la dependencia para la toma de decisiones estratégicas al interior de la UBPD, aportando a la promoción, prevención y mitigación de los riesgos derivados de la misionalidad de la entidad.</t>
  </si>
  <si>
    <t>Juan Diego Castro León</t>
  </si>
  <si>
    <t>Jefe de Oficina de Gestión del Conocimiento</t>
  </si>
  <si>
    <t>jcastrol@ubpdbusquedadesaparecidos.c</t>
  </si>
  <si>
    <t>wromeroa@ubpdbusquedadesaparecidos.co</t>
  </si>
  <si>
    <t>41104019
41104101
42141504
51102710
46151700</t>
  </si>
  <si>
    <t>Adquisición de insumos de toma de muestras biológicas y de huellas dactilares</t>
  </si>
  <si>
    <t>SEDES</t>
  </si>
  <si>
    <t>Adquirir los equipos GNSS submetricos y señal de corrección satelital RTX requeridos para realizar las labores de prospección, recuperación e identificación de cuerpos de personas dadas por desaparecidas en el marco de la misionalidad de la UBPD</t>
  </si>
  <si>
    <t>Prestar servicios profesionales para apoyar en la gestión del ciclo de vida de la información geográfica, orientado a validación de la calidad de la información, generación de reportes y soporte especializado requerido por la UBPD en las fases de estabilización y producción del componente geográfico y el RNFCIS de BUSQUEMOS.</t>
  </si>
  <si>
    <t>Prestar servicios profesionales como Analista de Datos para apoyar la construcción, ejecución y aprobación de los set de pruebas que permitan evaluar la correcta implementación de las funcionalidades asociadas a datos dentro del ecosistema del Sistema de Información Misional de la UBPD.</t>
  </si>
  <si>
    <t>Prestar servicios profesionales como Ingeniero QA para apoyar la construcción y ejecución de los set de pruebas técnicas y funcionales que permitan evaluar el cumplimiento de las funcionalidades que componen el Sistema de Información Misional de la UBPD, del mismo modo, apoyar el proceso de formación institucional en el uso del sistema.</t>
  </si>
  <si>
    <t xml:space="preserve">Jefe de Oficina Asesora Oficina Asesora de Comunicaciones y Pedagogía </t>
  </si>
  <si>
    <t>43191514
43191510</t>
  </si>
  <si>
    <t>Adquisición de teléfonos satelitales.</t>
  </si>
  <si>
    <t>Sedes Terriotiales</t>
  </si>
  <si>
    <t>Adquisición De Equipos, Herramientas E Insumos</t>
  </si>
  <si>
    <t>41105300
41105500
41106300</t>
  </si>
  <si>
    <t>Adquisición de insumos y reactivos exclusivos para el proceso de extracción y secuenciación de ADN en muestras forenses.</t>
  </si>
  <si>
    <t>Bogotá</t>
  </si>
  <si>
    <t>Meta 10. Una (1) estrategia que contribuya a la agilización de procesos de identificación de cuerpos que posiblemente corresponden a personas dadas por desaparecidas - PDD, diseñada y en implementación</t>
  </si>
  <si>
    <t xml:space="preserve"> Prestar servicios profesionales para apoyar a la Subdirección de Gestión de Información para la Búsqueda, realizando actividades técnicas relacionadas con la recolección de información del archivo del Fondo DAS con base en las políticas institucionales de Seguridad de Información y de Gestión de Información.</t>
  </si>
  <si>
    <t>Indicador 5. Ruta de priorización de fuentes de información (que tenga en cuenta el Archivo General de la Nación y fuerza pública, entre otras) diseñada participativamente e implementada</t>
  </si>
  <si>
    <t>4. Iniciar la implementación de la ruta de priorización de las fuentes de información</t>
  </si>
  <si>
    <t>OFICINA ASESORA JURIDICA</t>
  </si>
  <si>
    <t>Prestación de servicios profesionales para apoyar las etapas precontractual, contractual y postcontractual de los diferentes proyectos misionales de la Unidad de Búsqueda de Personas Desaparecidas</t>
  </si>
  <si>
    <t>Oficina Asesora Jurídica</t>
  </si>
  <si>
    <t>Erik Alejandro Herrera Yepes</t>
  </si>
  <si>
    <t>Jefe de Oficina Asesora Jurídica</t>
  </si>
  <si>
    <t>eherreray@ubpdbusquedadesaparecidos.co</t>
  </si>
  <si>
    <t>Oficina Asesora Juridica</t>
  </si>
  <si>
    <t>Contratar la prestación de servicios profesionales de un abogado para adelantar la gestión de los procesos disciplinarios que se adelanten en la Unidad de Búsqueda de Personas Dadas por Desaparecidas.</t>
  </si>
  <si>
    <t>Prestación de servicios profesionales de un abogado para brindar apoyo en el fortalecimiento de los asuntos disciplinarios internos de la Unidad de Búsqueda de Personas Dadas por Desaparecidas.</t>
  </si>
  <si>
    <t>Prestación de servicios profesionales de un abogado especializado para brindar apoyo en la revisión y sustanciación de los asuntos de Control Disciplinario de la Unidad de Búsqueda de Personas Dadas por Desaparecidas</t>
  </si>
  <si>
    <t>Prestación de servicios profesionales para apoyar el monitoreo e intervención de los factores de riesgo psicosocial de los/las servidores/as y contratistas de la UPBD, con el fin de fortalecer el Sistema de Gestión de Seguridad y Salud en el trabajo contribuyendo al bienestar de todos los colaboradores de la UBPD.</t>
  </si>
  <si>
    <t>2018011000898</t>
  </si>
  <si>
    <t>OFICINA ASESORA JURÍDICA</t>
  </si>
  <si>
    <t>Prestar los servicios de apoyo de forma independiente por sus propios medios, con plena autonomía técnica, administrativa y financiera como técnico para soportar las actividades relacionadas con la implementación del modelo de gestión en su componente contractual y en  el marco de la puesta en marcha del modelo de operación territorial  de búsqueda misional asignada a los Grupos Internos de Trabajo Territorial.</t>
  </si>
  <si>
    <t xml:space="preserve">Prestación de servicios de apoyo de forma independiente por sus propios medios, con plena autonomía técnica, administrativa y financiera como técnico para soportar  la implementación del modelo de operación territorial, incluyendo los planes operativos de búsqueda, en lo relacionado con el componente de gestión contractual. </t>
  </si>
  <si>
    <t xml:space="preserve">Prestar los servicios profesionales como abogado(a) de forma independiente por sus propios medios, con plena autonomía técnica, administrativa y financiera  para contribuir a la implementación de las acciones asociadas con el modelo de operación de la UBPD, en lo relacionado con el componente de gestión contractual para el impulso a los planes y estrategias de búsqueda humanitaria y extrajudicial de personas dadas por desaparecidas. </t>
  </si>
  <si>
    <t xml:space="preserve">Prestar los servicios profesionales de forma independiente por sus propios medios, con plena autonomía técnica, administrativa y financiera que para contribuir a la implementación de las acciones asociadas con el modelo de operación de la UBPD, en lo relacionado con el componente de gestión contractual para el impulso a las acciones de articulación interinstitucional que dinamizan el proceso de búsqueda, localización, recuperación, identificación y entrega digna de personas dadas por desaparecidas. </t>
  </si>
  <si>
    <t xml:space="preserve">Prestar los servicios profesionales de forma independiente por sus propios medios, con plena autonomía técnica, administrativa y financiera para desarrollar las actividades que soporten la implementación del componente de gestión contractual en materia de análisis de sector para la dinamización de las estrategias de articulación interinstitucional en desarrollo del modelo de operación nacional para impulsar  el proceso de búsqueda, localización, recuperación, identificación y entrega digna de personas dadas por desaparecidas. </t>
  </si>
  <si>
    <t xml:space="preserve">Prestar los servicios profesionales como abogado de forma independiente por sus propios medios, con plena autonomía técnica, administrativa y financiera para soportar la implementación del modelo de operación nacional en lo relacionado con el componente de gestión contractual y seguimiento en materia de articulación interinstitucional para dinamizar  las estrategias para la búsqueda, localización, recuperación, identificación y entrega digna de personas dadas por desaparecidas en el contexto y en razón del conflicto armado. </t>
  </si>
  <si>
    <t>Prestación de servicios profesionales para apoyar a la Subdirección de Gestión Humana en los procesos relacionados con las diferentes situaciones administrativas de los servidores de la UBPD.</t>
  </si>
  <si>
    <t>Prestación de servicios profesionales para apoyar a la Subdirección de Gestión Humana en los procesos internos de la dependencia, relacionados a la Seguridad y Salud en el trabajo, bienestar y cuidado de los servidores de la UBPD.</t>
  </si>
  <si>
    <t>Prestar servicios técnicos a la Unidad de Búsqueda de Personas dadas por Desaparecidas en contexto y en razón del conflicto armado – UBPD, para brindar apoyo al Grupo Interno de Trabajo de Gestión documental de la Subdirección Administrativa y Financiera en las actividades relacionadas con la organización documental, con el fin de conservar y preservar la información de la entidad.</t>
  </si>
  <si>
    <t>Fortalecer la implementación de las Tablas de Retención Documental - TRD y el uso y apropiación del Sistema de Gestión Documental Electrónico de Archivo  - SGDEA a través de la asistencia técnica requerida</t>
  </si>
  <si>
    <t>Prestar de servicios profesionales a la Unidad de Búsqueda de Personas dadas por Desaparecidas en
contexto y en razón del conflicto armado – UBPD, para apoyar a la Subdirección Administrativa y Financiera  en temas tendientes al manejo, estructuración de estadísticas e indicadores de eficiencia, en la supervisión de los contratos a cargo de la SAF.</t>
  </si>
  <si>
    <t>Servicio de implementación Sistemas de Gestión</t>
  </si>
  <si>
    <t xml:space="preserve">Indicador 26. Ejecución presupuestal (Funcionamiento e inversión en términos de obligación)
</t>
  </si>
  <si>
    <t>Prestar servicios profesionales para apoyar la fase de estabilización del aplicativo GESTIONEMOS y apoyar la implementación de nuevas capacidades funcionales del sistema de información.</t>
  </si>
  <si>
    <t>41101500
41101700
41102400
41103800</t>
  </si>
  <si>
    <t>Adquirir equipos para el procesamiento de muestras genéticas para la identificación de cuerpos de personas dadas por desaparecidas en el marco del convenio existente entre la UBPD y el INMLCF</t>
  </si>
  <si>
    <t>amarina@ubpdbusquedadesaparecidos.co</t>
  </si>
  <si>
    <t>3. Explorar una estrategia interinstitucional para el impulso al proceso de identificación de cadáveres no identificados en Colombia (Laboratorio de antropología de la UBPD, entre otras acciones)</t>
  </si>
  <si>
    <t>41101500
41101700
41102400
41103800
43232600</t>
  </si>
  <si>
    <t>Adquirir equipos, licencias y actualización de software para el procesamiento de muestras genéticas para la identificación de cuerpos de personas dadas por desaparecidas en el marco del convenio existente entre la UBPD y el INMLCF</t>
  </si>
  <si>
    <t>Prestar los servicios profesionales de apoyo para elaborar la memoria histórica de las acciones desarrolladas en la UBPD para construir el legado de la búsqueda humanitaria y extrajudicial.</t>
  </si>
  <si>
    <t>Bogota D.C</t>
  </si>
  <si>
    <t>Prestar servicios profesionales de apoyo como comunicador/a para realizar el cubrimiento de las acciones humanitarias de búsqueda en el GITT de Urabá.</t>
  </si>
  <si>
    <t>Prestar los servicios profesionales de apoyo como comunicador/a para realizar el cubrimiento de las acciones humanitarias de búsqueda que se desarrollen en el Grupo Interno de Trabajo Territorial -GITT de Pasto, Nariño y apoyar la generación de piezas comunicativas y pedagógicas de la UBPD.</t>
  </si>
  <si>
    <t>83111800
83121700</t>
  </si>
  <si>
    <t>Prestar los servicios de emisión y retrasmisión de los programas radiales y la preproducción, producción y postproducción del proyecto de televisión “La búsqueda repara” en los medios públicos de RTVC, dentro del marco de la estrategia de comunicación y pedagogía de la UBPD</t>
  </si>
  <si>
    <t>Prestar servicios profesionales para apoyar en el control de calidad de la información ingresada a las diferentes herramientas y/o plataformas que dispone la UBPD como soporte tecnológico; así como generar acciones que permitan corregir datos imprecisos y/o incorrectos identificados, y así contribuir a la búsqueda de personas dadas por desaparecidas en el contexto y en razón del conflicto armado.</t>
  </si>
  <si>
    <t>Prestar servicios profesionales para apoyar en el control de calidad de la información ingresada a las diferentes herramientas y/o plataformas que dispone la UBPD como soporte tecnológico para las solicitudes de búsqueda de personas dadas por desaparecidas; así como generar acciones que permitan corregir datos imprecisos y/o incorrectos identificados, y así contribuir a la búsqueda de personas dadas por desaparecidas en el contexto y en razón del conflicto armado.</t>
  </si>
  <si>
    <t>Prestar servicios profesionales para apoyar en el control de calidad de la información ingresada a las diferentes herramientas y/o plataformas que dispone la UBPD como soporte tecnológico para el registro de familiares, personas, colectivos, comunidades étnicas, organizaciones sociales y quienes funjan como buscadores; así como generar acciones que permitan corregir datos imprecisos y/o incorrectos identificados, y así contribuir a la búsqueda de personas dadas por desaparecidas en el contexto y en razón del conflicto armado.</t>
  </si>
  <si>
    <t>Prestar servicios profesionales para apoyar en el control de calidad de la información ingresada a las diferentes herramientas y/o plataformas que dispone la UBPD como soporte tecnológico para la base de aportantes de información; así como generar acciones que permitan corregir datos imprecisos y/o incorrectos identificados, y así contribuir a la búsqueda de personas dadas por desaparecidas en el contexto y en razón del conflicto armado.</t>
  </si>
  <si>
    <t xml:space="preserve">Prestar servicios profesionales para apoyar en la revisión, codificación y análisis espacial de la información asociada a los relatos entregados a la Dirección de Acuerdos de la Verdad (DAV) del Centro Nacional de Memoria Histórica (CNMH) de conformidad con lo establecido en la Ley 1424 de 2010 y otras fuentes sobre la desaparición asociadas a grupos paramilitares, que permita contribuir a las investigaciones humanitarias y extrajudiciales en el marco de los Planes Regionales de Búsqueda en las agrupaciones territoriales Oriente 1, Oriente 2, Sur y Suroccidente.
</t>
  </si>
  <si>
    <t xml:space="preserve">
Documentos metodológicos</t>
  </si>
  <si>
    <t>Meta 2. 100% de los municipios priorizados a corto plazo en Plan Nacional de Búsqueda - PNB con Planes Regionales de Búsqueda -PRB formulados</t>
  </si>
  <si>
    <t xml:space="preserve"> La UBPD brinda respuestas que dan cuenta de los avances y múltiples resultados del proceso de búsqueda.</t>
  </si>
  <si>
    <t>Prestar servicios profesionales para apoyar en la revisión, codificación y análisis espacial de la información asociada a los relatos entregados a la Dirección de Acuerdos de la Verdad (DAV) del Centro Nacional de Memoria Histórica (CNMH) de conformidad con lo establecido en la Ley 1424 de 2010 y otras fuentes sobre la desaparición asociadas a grupos paramilitares, que permita contribuir a las investigaciones humanitarias y extrajudiciales en el marco de los Planes Regionales de Búsqueda en las agrupaciones territoriales Norte, Noroccidente, Nororiente y Centro.</t>
  </si>
  <si>
    <t>Prestar servicios profesionales para apoyar la revisión y sistematización de información asociada a los relatos entregados a la Dirección de Acuerdos de la Verdad (DAV) del Centro Nacional de Memoria Histórica (CNMH) de conformidad con lo establecido en la Ley 1424 de 2010 y otras fuentes sobre la desaparición asociadas a grupos paramilitares, que permita contribuir a las investigaciones humanitarias y extrajudiciales en el marco de los Planes Regionales de Búsqueda.</t>
  </si>
  <si>
    <t>Prestar servicios profesionales para apoyar la revisión y sistematización de información asociada a los relatos entregados a la Dirección de Acuerdos de la Verdad (DAV) del Centro Nacional de Memoria Histórica (CNMH) de conformidad con lo establecido en la Ley 1424 de 2010 y otras fuentes sobre la desaparición asociadas a grupos paramilitares, que aporte a las agrupaciones territoriales de Oriente 1 y Oriente 2 y permita contribuir a las investigaciones humanitarias y extrajudiciales en el marco de los Planes Regionales de Búsqueda.</t>
  </si>
  <si>
    <t>Prestar servicios profesionales para apoyar la revisión y sistematización de información asociada a los relatos entregados a la Dirección de Acuerdos de la Verdad (DAV) del Centro Nacional de Memoria Histórica (CNMH) de conformidad con lo establecido en la Ley 1424 de 2010 y otras fuentes sobre la desaparición asociadas a grupos paramilitares, que aporte a las agrupaciones territoriales de Centro y Nororiente y permita contribuir a las investigaciones humanitarias y extrajudiciales en el marco de los Planes Regionales de Búsqueda.</t>
  </si>
  <si>
    <t>Prestar servicios profesionales para apoyar la revisión y sistematización de información asociada a los relatos entregados a la Dirección de Acuerdos de la Verdad (DAV) del Centro Nacional de Memoria Histórica (CNMH) de conformidad con lo establecido en la Ley 1424 de 2010 y otras fuentes sobre la desaparición asociadas a grupos paramilitares, que aporte a las agrupaciones territoriales de Sur y Suroccidente y permita contribuir a las investigaciones humanitarias y extrajudiciales en el marco de los Planes Regionales de Búsqueda</t>
  </si>
  <si>
    <t xml:space="preserve">Prestar servicios profesionales para apoyar la revisión y sistematización de información asociada a los relatos entregados a la Dirección de Acuerdos de la Verdad (DAV) del Centro Nacional de Memoria Histórica (CNMH) de conformidad con lo establecido en la Ley 1424 de 2010 y otras fuentes sobre la desaparición asociadas a grupos paramilitares, que aporte a las agrupaciones territoriales de Norte y Noroccidente y permita contribuir a las investigaciones humanitarias y extrajudiciales en el marco de los Planes Regionales de Búsqueda.
</t>
  </si>
  <si>
    <t>OFICINA ASESORA DE PLANEACIÓN</t>
  </si>
  <si>
    <t>Prestar los servicios profesionales de forma independiente por sus propios medios, con plena autonomía técnica, administrativa y financiera;  para apoyar la actualización de procesos, procedimientos y demás documentos asociados al Modelo de Operación por Procesos -MOP-, así como la formulación de los planes de mejoramiento requeridos en el rediseño del MOP, en el marco de la implementación de los componentes del Sistema de Gestión de la entidad y el Modelo de Operación Nacional, de acuerdo con el direccionamiento estratégico de la UBPD</t>
  </si>
  <si>
    <t xml:space="preserve">Andrea Del Pilar Acero Alvarez </t>
  </si>
  <si>
    <t>Jefe Oficina Asesora de Planeación</t>
  </si>
  <si>
    <t>aaceroa@ubpdbusquedadesaparecidos.co</t>
  </si>
  <si>
    <t>Prestar los servicios profesionales de forma independiente por sus propios medios, con plena autonomía técnica, administrativa y financiera; para apoyar la actualización de procesos, procedimientos y demás documentos asociados al Modelo de Operación por Procesos -MOP- de la UBPD, así como identificar los requisitos técnicos aplicables a los diferentes Sistemas de Gestión y al MOP que sean adoptados en la UBPD, en el marco de la implementación de los componentes del Sistema de Gestión y el Modelo de Operación Nacional de acuerdo con el direccionamiento estratégico de la UBPD.</t>
  </si>
  <si>
    <t>Prestar los servicios profesionales de forma independiente por sus propios medios, con plena autonomía técnica, administrativa y financiera; para apoyar el desarrollo del componente de direccionamiento estratégico incluido el proceso de planeación estratégica en el marco de la implementación del Modelo de Operación Nacional y Territorial de la UBPD.</t>
  </si>
  <si>
    <t>Suma de VALOR RP Final</t>
  </si>
  <si>
    <t>Dirección Gen</t>
  </si>
  <si>
    <t>PRESUPUESTO DE INVERSIÓN AGOSTO 15 2023</t>
  </si>
  <si>
    <t>Suma de Saldos (CDP Expedido - RP expedido)</t>
  </si>
  <si>
    <t>Suma de Saldos (Prog. PAA - CDP expedido)</t>
  </si>
  <si>
    <t>Líneas contratadas RP</t>
  </si>
  <si>
    <t>Líneas contratadas CDP</t>
  </si>
  <si>
    <r>
      <rPr>
        <b/>
        <sz val="28"/>
        <color theme="0"/>
        <rFont val="Arial"/>
        <family val="2"/>
      </rPr>
      <t>Informe de avance presupuestal y proyectos de inversión</t>
    </r>
    <r>
      <rPr>
        <b/>
        <sz val="24"/>
        <color theme="0"/>
        <rFont val="Arial"/>
        <family val="2"/>
      </rPr>
      <t xml:space="preserve">
</t>
    </r>
    <r>
      <rPr>
        <sz val="11"/>
        <color theme="0"/>
        <rFont val="Arial"/>
        <family val="2"/>
      </rPr>
      <t xml:space="preserve">Fecha de corte: 15 de Agosto 2023 (Medio día)
</t>
    </r>
    <r>
      <rPr>
        <sz val="8"/>
        <color theme="0"/>
        <rFont val="Arial"/>
        <family val="2"/>
      </rPr>
      <t>Fecha en que se generó el informe: 17 de Agosto 2023</t>
    </r>
  </si>
  <si>
    <t>Líneas contratadas**</t>
  </si>
  <si>
    <t xml:space="preserve">Líneas contratad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quot;$&quot;#,##0.00;[Red]\-&quot;$&quot;#,##0.00"/>
    <numFmt numFmtId="165" formatCode="_-&quot;$&quot;* #,##0_-;\-&quot;$&quot;* #,##0_-;_-&quot;$&quot;* &quot;-&quot;_-;_-@_-"/>
    <numFmt numFmtId="166" formatCode="_-&quot;$&quot;\ * #,##0_-;\-&quot;$&quot;\ * #,##0_-;_-&quot;$&quot;\ * &quot;-&quot;??_-;_-@_-"/>
    <numFmt numFmtId="167" formatCode="&quot;$&quot;\ #,##0"/>
    <numFmt numFmtId="168" formatCode="[$ $]#,##0"/>
    <numFmt numFmtId="169" formatCode="_-&quot;$ &quot;* #,##0.00_-;&quot;-$ &quot;* #,##0.00_-;_-&quot;$ &quot;* \-??_-;_-@"/>
    <numFmt numFmtId="170" formatCode="_-&quot;$&quot;\ * #,##0.00_-;\-&quot;$&quot;\ * #,##0.00_-;_-&quot;$&quot;\ * &quot;-&quot;_-;_-@"/>
    <numFmt numFmtId="171" formatCode="_-&quot;$&quot;\ * #,##0.00_-;\-&quot;$&quot;\ * #,##0.00_-;_-&quot;$&quot;\ * &quot;-&quot;??_-;_-@"/>
    <numFmt numFmtId="172" formatCode="#,###\ &quot;COP&quot;"/>
    <numFmt numFmtId="173" formatCode="_-&quot;$&quot;\ * #,##0_-;\-&quot;$&quot;\ * #,##0_-;_-&quot;$&quot;\ * &quot;-&quot;_-;_-@"/>
    <numFmt numFmtId="174" formatCode="#,###.00\ &quot;COP&quot;"/>
    <numFmt numFmtId="175" formatCode="_-&quot;$&quot;\ * #,##0.0_-;\-&quot;$&quot;\ * #,##0.0_-;_-&quot;$&quot;\ * &quot;-&quot;??_-;_-@_-"/>
    <numFmt numFmtId="176" formatCode="&quot;$&quot;\ #,##0.00"/>
    <numFmt numFmtId="177" formatCode="&quot;$&quot;\ #,##0.0"/>
    <numFmt numFmtId="178" formatCode="&quot;$&quot;#,##0.00"/>
  </numFmts>
  <fonts count="66" x14ac:knownFonts="1">
    <font>
      <sz val="11"/>
      <color theme="1"/>
      <name val="Calibri"/>
      <family val="2"/>
      <scheme val="minor"/>
    </font>
    <font>
      <sz val="11"/>
      <color theme="1"/>
      <name val="Calibri"/>
      <family val="2"/>
      <scheme val="minor"/>
    </font>
    <font>
      <b/>
      <sz val="11"/>
      <color theme="1"/>
      <name val="Calibri"/>
      <family val="2"/>
      <scheme val="minor"/>
    </font>
    <font>
      <sz val="11"/>
      <color rgb="FF000000"/>
      <name val="Calibri"/>
      <family val="2"/>
    </font>
    <font>
      <sz val="8"/>
      <name val="Calibri"/>
      <family val="2"/>
      <scheme val="minor"/>
    </font>
    <font>
      <sz val="16"/>
      <name val="Arial Narrow"/>
      <family val="2"/>
    </font>
    <font>
      <sz val="11"/>
      <color rgb="FF9C0006"/>
      <name val="Calibri"/>
      <family val="2"/>
      <scheme val="minor"/>
    </font>
    <font>
      <sz val="11"/>
      <color rgb="FF9C5700"/>
      <name val="Calibri"/>
      <family val="2"/>
      <scheme val="minor"/>
    </font>
    <font>
      <sz val="11"/>
      <color theme="0"/>
      <name val="Arial"/>
      <family val="2"/>
    </font>
    <font>
      <b/>
      <sz val="24"/>
      <color theme="0"/>
      <name val="Arial"/>
      <family val="2"/>
    </font>
    <font>
      <sz val="8"/>
      <color theme="0"/>
      <name val="Arial"/>
      <family val="2"/>
    </font>
    <font>
      <sz val="10"/>
      <color theme="0"/>
      <name val="Arial"/>
      <family val="2"/>
    </font>
    <font>
      <b/>
      <sz val="28"/>
      <color theme="0"/>
      <name val="Arial"/>
      <family val="2"/>
    </font>
    <font>
      <sz val="12"/>
      <color theme="0"/>
      <name val="Arial"/>
      <family val="2"/>
    </font>
    <font>
      <b/>
      <sz val="9"/>
      <color theme="0"/>
      <name val="Arial"/>
      <family val="2"/>
    </font>
    <font>
      <sz val="11"/>
      <color theme="1"/>
      <name val="Arial"/>
      <family val="2"/>
    </font>
    <font>
      <sz val="12"/>
      <color theme="1"/>
      <name val="Arial"/>
      <family val="2"/>
    </font>
    <font>
      <sz val="12"/>
      <name val="Arial"/>
      <family val="2"/>
    </font>
    <font>
      <sz val="11"/>
      <name val="Arial"/>
      <family val="2"/>
    </font>
    <font>
      <sz val="10"/>
      <name val="Arial"/>
      <family val="2"/>
    </font>
    <font>
      <sz val="12"/>
      <color theme="1"/>
      <name val="Arial"/>
      <family val="2"/>
    </font>
    <font>
      <b/>
      <sz val="12"/>
      <color theme="0"/>
      <name val="Arial"/>
      <family val="2"/>
    </font>
    <font>
      <b/>
      <sz val="14"/>
      <color theme="0"/>
      <name val="Arial"/>
      <family val="2"/>
    </font>
    <font>
      <sz val="12"/>
      <color theme="1"/>
      <name val="Arial Narrow"/>
      <family val="2"/>
    </font>
    <font>
      <sz val="11"/>
      <color rgb="FF000000"/>
      <name val="Calibri"/>
      <family val="2"/>
    </font>
    <font>
      <sz val="12"/>
      <name val="Arial Narrow"/>
      <family val="2"/>
    </font>
    <font>
      <sz val="11"/>
      <color rgb="FF9C6500"/>
      <name val="Calibri"/>
      <family val="2"/>
      <scheme val="minor"/>
    </font>
    <font>
      <sz val="12"/>
      <color rgb="FF000000"/>
      <name val="Arial Narrow"/>
      <family val="2"/>
    </font>
    <font>
      <sz val="10"/>
      <name val="Arial Narrow"/>
      <family val="2"/>
    </font>
    <font>
      <sz val="12"/>
      <color theme="1"/>
      <name val="Calibri"/>
      <family val="2"/>
      <scheme val="minor"/>
    </font>
    <font>
      <u/>
      <sz val="12"/>
      <color theme="1"/>
      <name val="Arial Narrow"/>
      <family val="2"/>
    </font>
    <font>
      <u/>
      <sz val="12"/>
      <name val="Arial Narrow"/>
      <family val="2"/>
    </font>
    <font>
      <u/>
      <sz val="11"/>
      <color theme="10"/>
      <name val="Calibri"/>
      <family val="2"/>
    </font>
    <font>
      <u/>
      <sz val="11"/>
      <color theme="1"/>
      <name val="Calibri"/>
      <family val="2"/>
    </font>
    <font>
      <u/>
      <sz val="11"/>
      <name val="Calibri"/>
      <family val="2"/>
    </font>
    <font>
      <b/>
      <sz val="12"/>
      <color theme="1"/>
      <name val="Arial Narrow"/>
      <family val="2"/>
    </font>
    <font>
      <b/>
      <u/>
      <sz val="12"/>
      <color theme="1"/>
      <name val="Arial Narrow"/>
      <family val="2"/>
    </font>
    <font>
      <b/>
      <sz val="60"/>
      <color theme="1"/>
      <name val="Calibri"/>
      <family val="2"/>
      <scheme val="minor"/>
    </font>
    <font>
      <b/>
      <sz val="60"/>
      <name val="Calibri"/>
      <family val="2"/>
      <scheme val="minor"/>
    </font>
    <font>
      <sz val="11"/>
      <color rgb="FF000000"/>
      <name val="Calibri"/>
      <family val="2"/>
      <scheme val="minor"/>
    </font>
    <font>
      <b/>
      <sz val="50"/>
      <color theme="1"/>
      <name val="Calibri"/>
      <family val="2"/>
      <scheme val="minor"/>
    </font>
    <font>
      <b/>
      <sz val="16"/>
      <name val="Arial Narrow"/>
      <family val="2"/>
    </font>
    <font>
      <b/>
      <sz val="18"/>
      <name val="Arial Narrow"/>
      <family val="2"/>
    </font>
    <font>
      <b/>
      <sz val="18"/>
      <name val="Calibri"/>
      <family val="2"/>
      <scheme val="minor"/>
    </font>
    <font>
      <b/>
      <sz val="16"/>
      <color rgb="FFFFFFFF"/>
      <name val="Arial Narrow"/>
      <family val="2"/>
    </font>
    <font>
      <b/>
      <sz val="16"/>
      <color theme="0"/>
      <name val="Arial Narrow"/>
      <family val="2"/>
    </font>
    <font>
      <sz val="16"/>
      <color rgb="FF000000"/>
      <name val="Arial Narrow"/>
      <family val="2"/>
    </font>
    <font>
      <b/>
      <sz val="12"/>
      <color theme="0"/>
      <name val="Arial Narrow"/>
      <family val="2"/>
    </font>
    <font>
      <b/>
      <sz val="16"/>
      <color theme="1"/>
      <name val="Arial Narrow"/>
      <family val="2"/>
    </font>
    <font>
      <sz val="11"/>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000000"/>
      <name val="Calibri"/>
      <family val="2"/>
    </font>
    <font>
      <b/>
      <sz val="10"/>
      <color theme="1"/>
      <name val="Verdana"/>
      <family val="2"/>
    </font>
    <font>
      <sz val="10"/>
      <color theme="1"/>
      <name val="Arial"/>
      <family val="2"/>
    </font>
  </fonts>
  <fills count="54">
    <fill>
      <patternFill patternType="none"/>
    </fill>
    <fill>
      <patternFill patternType="gray125"/>
    </fill>
    <fill>
      <patternFill patternType="solid">
        <fgColor rgb="FF9579BC"/>
        <bgColor indexed="64"/>
      </patternFill>
    </fill>
    <fill>
      <patternFill patternType="solid">
        <fgColor rgb="FF6AA4A9"/>
        <bgColor indexed="64"/>
      </patternFill>
    </fill>
    <fill>
      <patternFill patternType="solid">
        <fgColor theme="6" tint="0.79998168889431442"/>
        <bgColor indexed="64"/>
      </patternFill>
    </fill>
    <fill>
      <patternFill patternType="solid">
        <fgColor rgb="FFFFC7CE"/>
      </patternFill>
    </fill>
    <fill>
      <patternFill patternType="solid">
        <fgColor rgb="FFFFEB9C"/>
      </patternFill>
    </fill>
    <fill>
      <patternFill patternType="solid">
        <fgColor theme="7" tint="0.79998168889431442"/>
        <bgColor indexed="65"/>
      </patternFill>
    </fill>
    <fill>
      <patternFill patternType="solid">
        <fgColor theme="0"/>
        <bgColor indexed="64"/>
      </patternFill>
    </fill>
    <fill>
      <patternFill patternType="solid">
        <fgColor theme="7" tint="0.79998168889431442"/>
        <bgColor indexed="64"/>
      </patternFill>
    </fill>
    <fill>
      <patternFill patternType="solid">
        <fgColor rgb="FFD0E0E3"/>
        <bgColor rgb="FFF2F2F2"/>
      </patternFill>
    </fill>
    <fill>
      <patternFill patternType="solid">
        <fgColor theme="2"/>
        <bgColor rgb="FFD8D8D8"/>
      </patternFill>
    </fill>
    <fill>
      <patternFill patternType="solid">
        <fgColor rgb="FFFFFF00"/>
        <bgColor indexed="64"/>
      </patternFill>
    </fill>
    <fill>
      <patternFill patternType="solid">
        <fgColor rgb="FF8F82B5"/>
        <bgColor indexed="64"/>
      </patternFill>
    </fill>
    <fill>
      <patternFill patternType="solid">
        <fgColor theme="8" tint="0.79998168889431442"/>
        <bgColor indexed="64"/>
      </patternFill>
    </fill>
    <fill>
      <patternFill patternType="solid">
        <fgColor rgb="FF7030A0"/>
        <bgColor rgb="FFF2F2F2"/>
      </patternFill>
    </fill>
    <fill>
      <patternFill patternType="solid">
        <fgColor rgb="FF7030A0"/>
        <bgColor rgb="FFD0E0E3"/>
      </patternFill>
    </fill>
    <fill>
      <patternFill patternType="solid">
        <fgColor theme="0"/>
        <bgColor rgb="FFFEF2CB"/>
      </patternFill>
    </fill>
    <fill>
      <patternFill patternType="solid">
        <fgColor rgb="FFFFC000"/>
        <bgColor indexed="64"/>
      </patternFill>
    </fill>
    <fill>
      <patternFill patternType="solid">
        <fgColor rgb="FFFF6699"/>
        <bgColor indexed="64"/>
      </patternFill>
    </fill>
    <fill>
      <patternFill patternType="solid">
        <fgColor rgb="FFFF0000"/>
        <bgColor indexed="64"/>
      </patternFill>
    </fill>
    <fill>
      <patternFill patternType="solid">
        <fgColor rgb="FF7030A0"/>
        <bgColor indexed="64"/>
      </patternFill>
    </fill>
    <fill>
      <patternFill patternType="solid">
        <fgColor theme="7"/>
        <bgColor indexed="64"/>
      </patternFill>
    </fill>
    <fill>
      <patternFill patternType="solid">
        <fgColor rgb="FF00B0F0"/>
        <bgColor indexed="64"/>
      </patternFill>
    </fill>
    <fill>
      <patternFill patternType="solid">
        <fgColor rgb="FF92D050"/>
        <bgColor indexed="64"/>
      </patternFill>
    </fill>
    <fill>
      <patternFill patternType="solid">
        <fgColor rgb="FFC6EF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BE5F1"/>
        <bgColor indexed="64"/>
      </patternFill>
    </fill>
  </fills>
  <borders count="3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rgb="FF000000"/>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theme="4" tint="0.39997558519241921"/>
      </bottom>
      <diagonal/>
    </border>
  </borders>
  <cellStyleXfs count="108">
    <xf numFmtId="0" fontId="0" fillId="0" borderId="0"/>
    <xf numFmtId="44" fontId="1" fillId="0" borderId="0" applyFont="0" applyFill="0" applyBorder="0" applyAlignment="0" applyProtection="0"/>
    <xf numFmtId="42" fontId="1" fillId="0" borderId="0" applyFont="0" applyFill="0" applyBorder="0" applyAlignment="0" applyProtection="0"/>
    <xf numFmtId="9" fontId="1" fillId="0" borderId="0" applyFont="0" applyFill="0" applyBorder="0" applyAlignment="0" applyProtection="0"/>
    <xf numFmtId="0" fontId="3" fillId="0" borderId="0"/>
    <xf numFmtId="0" fontId="6" fillId="5" borderId="0" applyNumberFormat="0" applyBorder="0" applyAlignment="0" applyProtection="0"/>
    <xf numFmtId="0" fontId="7" fillId="6" borderId="0" applyNumberFormat="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6" fillId="6" borderId="0" applyNumberFormat="0" applyBorder="0" applyAlignment="0" applyProtection="0"/>
    <xf numFmtId="44" fontId="24" fillId="0" borderId="0" applyFont="0" applyFill="0" applyBorder="0" applyAlignment="0" applyProtection="0"/>
    <xf numFmtId="0" fontId="7" fillId="6" borderId="0" applyNumberFormat="0" applyBorder="0" applyAlignment="0" applyProtection="0"/>
    <xf numFmtId="0" fontId="6" fillId="5" borderId="0" applyNumberFormat="0" applyBorder="0" applyAlignment="0" applyProtection="0"/>
    <xf numFmtId="42" fontId="24" fillId="0" borderId="0" applyFont="0" applyFill="0" applyBorder="0" applyAlignment="0" applyProtection="0"/>
    <xf numFmtId="43" fontId="3" fillId="0" borderId="0" applyFont="0" applyFill="0" applyBorder="0" applyAlignment="0" applyProtection="0"/>
    <xf numFmtId="0" fontId="32" fillId="0" borderId="0" applyNumberFormat="0" applyFill="0" applyBorder="0" applyAlignment="0" applyProtection="0"/>
    <xf numFmtId="0" fontId="39" fillId="0" borderId="0"/>
    <xf numFmtId="44" fontId="3" fillId="0" borderId="0" applyFont="0" applyFill="0" applyBorder="0" applyAlignment="0" applyProtection="0"/>
    <xf numFmtId="43" fontId="39" fillId="0" borderId="0" applyFont="0" applyFill="0" applyBorder="0" applyAlignment="0" applyProtection="0"/>
    <xf numFmtId="9"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50" fillId="0" borderId="0" applyNumberFormat="0" applyFill="0" applyBorder="0" applyAlignment="0" applyProtection="0"/>
    <xf numFmtId="0" fontId="51" fillId="0" borderId="24" applyNumberFormat="0" applyFill="0" applyAlignment="0" applyProtection="0"/>
    <xf numFmtId="0" fontId="52" fillId="0" borderId="25" applyNumberFormat="0" applyFill="0" applyAlignment="0" applyProtection="0"/>
    <xf numFmtId="0" fontId="53" fillId="0" borderId="26" applyNumberFormat="0" applyFill="0" applyAlignment="0" applyProtection="0"/>
    <xf numFmtId="0" fontId="53" fillId="0" borderId="0" applyNumberFormat="0" applyFill="0" applyBorder="0" applyAlignment="0" applyProtection="0"/>
    <xf numFmtId="0" fontId="54" fillId="25" borderId="0" applyNumberFormat="0" applyBorder="0" applyAlignment="0" applyProtection="0"/>
    <xf numFmtId="0" fontId="55" fillId="26" borderId="27" applyNumberFormat="0" applyAlignment="0" applyProtection="0"/>
    <xf numFmtId="0" fontId="56" fillId="27" borderId="28" applyNumberFormat="0" applyAlignment="0" applyProtection="0"/>
    <xf numFmtId="0" fontId="57" fillId="27" borderId="27" applyNumberFormat="0" applyAlignment="0" applyProtection="0"/>
    <xf numFmtId="0" fontId="58" fillId="0" borderId="29" applyNumberFormat="0" applyFill="0" applyAlignment="0" applyProtection="0"/>
    <xf numFmtId="0" fontId="59" fillId="28" borderId="30" applyNumberFormat="0" applyAlignment="0" applyProtection="0"/>
    <xf numFmtId="0" fontId="60" fillId="0" borderId="0" applyNumberFormat="0" applyFill="0" applyBorder="0" applyAlignment="0" applyProtection="0"/>
    <xf numFmtId="0" fontId="1" fillId="29" borderId="31" applyNumberFormat="0" applyFont="0" applyAlignment="0" applyProtection="0"/>
    <xf numFmtId="0" fontId="61" fillId="0" borderId="0" applyNumberFormat="0" applyFill="0" applyBorder="0" applyAlignment="0" applyProtection="0"/>
    <xf numFmtId="0" fontId="2" fillId="0" borderId="32" applyNumberFormat="0" applyFill="0" applyAlignment="0" applyProtection="0"/>
    <xf numFmtId="0" fontId="62"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2"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2"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2" fillId="42" borderId="0" applyNumberFormat="0" applyBorder="0" applyAlignment="0" applyProtection="0"/>
    <xf numFmtId="0" fontId="1" fillId="7"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62"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62"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165" fontId="1" fillId="0" borderId="0" applyFont="0" applyFill="0" applyBorder="0" applyAlignment="0" applyProtection="0"/>
    <xf numFmtId="0" fontId="63" fillId="0" borderId="0"/>
    <xf numFmtId="0" fontId="64" fillId="53" borderId="0" applyNumberFormat="0" applyBorder="0" applyProtection="0">
      <alignment horizontal="center" vertical="center"/>
    </xf>
    <xf numFmtId="44" fontId="3" fillId="0" borderId="0" applyFont="0" applyFill="0" applyBorder="0" applyAlignment="0" applyProtection="0"/>
    <xf numFmtId="0" fontId="3" fillId="0" borderId="0"/>
    <xf numFmtId="0" fontId="32" fillId="0" borderId="0" applyNumberFormat="0" applyFill="0" applyBorder="0" applyAlignment="0" applyProtection="0"/>
    <xf numFmtId="42" fontId="3" fillId="0" borderId="0" applyFont="0" applyFill="0" applyBorder="0" applyAlignment="0" applyProtection="0"/>
    <xf numFmtId="0" fontId="54" fillId="25" borderId="0" applyNumberFormat="0" applyBorder="0" applyAlignment="0" applyProtection="0"/>
    <xf numFmtId="42" fontId="3" fillId="0" borderId="0" applyFont="0" applyFill="0" applyBorder="0" applyAlignment="0" applyProtection="0"/>
    <xf numFmtId="42" fontId="65" fillId="0" borderId="0" applyFont="0" applyFill="0" applyBorder="0" applyAlignment="0" applyProtection="0"/>
    <xf numFmtId="0" fontId="39" fillId="0" borderId="0"/>
    <xf numFmtId="9" fontId="39" fillId="0" borderId="0" applyFont="0" applyFill="0" applyBorder="0" applyAlignment="0" applyProtection="0"/>
    <xf numFmtId="0" fontId="19" fillId="0" borderId="0"/>
    <xf numFmtId="41" fontId="39" fillId="0" borderId="0" applyFont="0" applyFill="0" applyBorder="0" applyAlignment="0" applyProtection="0"/>
    <xf numFmtId="43" fontId="39" fillId="0" borderId="0" applyFont="0" applyFill="0" applyBorder="0" applyAlignment="0" applyProtection="0"/>
    <xf numFmtId="42" fontId="65" fillId="0" borderId="0" applyFont="0" applyFill="0" applyBorder="0" applyAlignment="0" applyProtection="0"/>
    <xf numFmtId="9" fontId="3" fillId="0" borderId="0" applyFont="0" applyFill="0" applyBorder="0" applyAlignment="0" applyProtection="0"/>
    <xf numFmtId="0" fontId="39" fillId="0" borderId="0"/>
    <xf numFmtId="0" fontId="3" fillId="0" borderId="0"/>
    <xf numFmtId="44" fontId="3" fillId="0" borderId="0" applyFont="0" applyFill="0" applyBorder="0" applyAlignment="0" applyProtection="0"/>
    <xf numFmtId="42" fontId="6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39" fillId="0" borderId="0" applyFont="0" applyFill="0" applyBorder="0" applyAlignment="0" applyProtection="0"/>
    <xf numFmtId="0" fontId="1" fillId="0" borderId="0"/>
    <xf numFmtId="44" fontId="1" fillId="0" borderId="0" applyFont="0" applyFill="0" applyBorder="0" applyAlignment="0" applyProtection="0"/>
    <xf numFmtId="42" fontId="1" fillId="0" borderId="0" applyFont="0" applyFill="0" applyBorder="0" applyAlignment="0" applyProtection="0"/>
    <xf numFmtId="9" fontId="1"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2" fontId="3" fillId="0" borderId="0" applyFont="0" applyFill="0" applyBorder="0" applyAlignment="0" applyProtection="0"/>
    <xf numFmtId="43" fontId="3" fillId="0" borderId="0" applyFont="0" applyFill="0" applyBorder="0" applyAlignment="0" applyProtection="0"/>
    <xf numFmtId="0" fontId="39" fillId="0" borderId="0"/>
    <xf numFmtId="43" fontId="39" fillId="0" borderId="0" applyFont="0" applyFill="0" applyBorder="0" applyAlignment="0" applyProtection="0"/>
    <xf numFmtId="44" fontId="1" fillId="0" borderId="0" applyFont="0" applyFill="0" applyBorder="0" applyAlignment="0" applyProtection="0"/>
  </cellStyleXfs>
  <cellXfs count="421">
    <xf numFmtId="0" fontId="0" fillId="0" borderId="0" xfId="0"/>
    <xf numFmtId="9" fontId="0" fillId="0" borderId="0" xfId="3" applyFont="1"/>
    <xf numFmtId="0" fontId="2" fillId="0" borderId="0" xfId="0" applyFont="1"/>
    <xf numFmtId="44" fontId="0" fillId="0" borderId="0" xfId="1" applyFont="1"/>
    <xf numFmtId="44" fontId="2" fillId="0" borderId="0" xfId="1" applyFont="1"/>
    <xf numFmtId="0" fontId="0" fillId="0" borderId="0" xfId="0" pivotButton="1"/>
    <xf numFmtId="0" fontId="0" fillId="0" borderId="0" xfId="0" applyAlignment="1">
      <alignment horizontal="left"/>
    </xf>
    <xf numFmtId="166" fontId="0" fillId="0" borderId="0" xfId="0" applyNumberFormat="1"/>
    <xf numFmtId="0" fontId="0" fillId="0" borderId="0" xfId="0" applyAlignment="1">
      <alignment horizontal="center" vertical="center"/>
    </xf>
    <xf numFmtId="0" fontId="8" fillId="8" borderId="0" xfId="4" applyFont="1" applyFill="1"/>
    <xf numFmtId="0" fontId="8" fillId="3" borderId="1" xfId="4" applyFont="1" applyFill="1" applyBorder="1"/>
    <xf numFmtId="0" fontId="8" fillId="3" borderId="2" xfId="4" applyFont="1" applyFill="1" applyBorder="1"/>
    <xf numFmtId="0" fontId="11" fillId="8" borderId="0" xfId="4" applyFont="1" applyFill="1"/>
    <xf numFmtId="0" fontId="8" fillId="3" borderId="4" xfId="4" applyFont="1" applyFill="1" applyBorder="1"/>
    <xf numFmtId="0" fontId="8" fillId="3" borderId="0" xfId="4" applyFont="1" applyFill="1"/>
    <xf numFmtId="0" fontId="8" fillId="3" borderId="6" xfId="4" applyFont="1" applyFill="1" applyBorder="1"/>
    <xf numFmtId="0" fontId="8" fillId="3" borderId="7" xfId="4" applyFont="1" applyFill="1" applyBorder="1"/>
    <xf numFmtId="0" fontId="13" fillId="8" borderId="0" xfId="4" applyFont="1" applyFill="1"/>
    <xf numFmtId="0" fontId="14" fillId="8" borderId="0" xfId="4" applyFont="1" applyFill="1" applyAlignment="1">
      <alignment vertical="center"/>
    </xf>
    <xf numFmtId="0" fontId="14" fillId="3" borderId="9" xfId="4" applyFont="1" applyFill="1" applyBorder="1" applyAlignment="1">
      <alignment horizontal="center" vertical="center" wrapText="1"/>
    </xf>
    <xf numFmtId="0" fontId="14" fillId="3" borderId="10" xfId="4" applyFont="1" applyFill="1" applyBorder="1" applyAlignment="1">
      <alignment horizontal="center" vertical="center" wrapText="1"/>
    </xf>
    <xf numFmtId="0" fontId="11" fillId="8" borderId="0" xfId="4" applyFont="1" applyFill="1" applyAlignment="1">
      <alignment horizontal="center" vertical="center"/>
    </xf>
    <xf numFmtId="0" fontId="8" fillId="8" borderId="0" xfId="0" applyFont="1" applyFill="1" applyAlignment="1">
      <alignment horizontal="center" vertical="center"/>
    </xf>
    <xf numFmtId="0" fontId="15" fillId="4" borderId="1" xfId="0" applyFont="1" applyFill="1" applyBorder="1" applyAlignment="1">
      <alignment horizontal="center" vertical="center" wrapText="1"/>
    </xf>
    <xf numFmtId="0" fontId="15" fillId="4" borderId="2" xfId="0" applyFont="1" applyFill="1" applyBorder="1" applyAlignment="1">
      <alignment horizontal="center" vertical="center" wrapText="1"/>
    </xf>
    <xf numFmtId="9" fontId="15" fillId="4" borderId="2" xfId="3" applyFont="1" applyFill="1" applyBorder="1" applyAlignment="1">
      <alignment horizontal="center" vertical="center" wrapText="1"/>
    </xf>
    <xf numFmtId="9" fontId="15" fillId="4" borderId="3" xfId="3" applyFont="1" applyFill="1" applyBorder="1" applyAlignment="1">
      <alignment horizontal="center" vertical="center" wrapText="1"/>
    </xf>
    <xf numFmtId="0" fontId="15" fillId="4" borderId="4" xfId="0" applyFont="1" applyFill="1" applyBorder="1" applyAlignment="1">
      <alignment horizontal="center" vertical="center" wrapText="1"/>
    </xf>
    <xf numFmtId="0" fontId="15" fillId="4" borderId="0" xfId="0" applyFont="1" applyFill="1" applyAlignment="1">
      <alignment horizontal="center" vertical="center" wrapText="1"/>
    </xf>
    <xf numFmtId="9" fontId="15" fillId="4" borderId="0" xfId="3" applyFont="1" applyFill="1" applyBorder="1" applyAlignment="1">
      <alignment horizontal="center" vertical="center" wrapText="1"/>
    </xf>
    <xf numFmtId="9" fontId="15" fillId="4" borderId="5" xfId="3" applyFont="1" applyFill="1" applyBorder="1" applyAlignment="1">
      <alignment horizontal="center" vertical="center" wrapText="1"/>
    </xf>
    <xf numFmtId="1" fontId="15" fillId="4" borderId="0" xfId="0" applyNumberFormat="1" applyFont="1" applyFill="1" applyAlignment="1">
      <alignment horizontal="center" vertical="center" wrapText="1"/>
    </xf>
    <xf numFmtId="10" fontId="15" fillId="4" borderId="0" xfId="3" applyNumberFormat="1" applyFont="1" applyFill="1" applyBorder="1" applyAlignment="1">
      <alignment horizontal="center" vertical="center" wrapText="1"/>
    </xf>
    <xf numFmtId="0" fontId="15" fillId="4" borderId="6" xfId="0" applyFont="1" applyFill="1" applyBorder="1" applyAlignment="1">
      <alignment horizontal="center" vertical="center" wrapText="1"/>
    </xf>
    <xf numFmtId="0" fontId="15" fillId="4" borderId="7" xfId="0" applyFont="1" applyFill="1" applyBorder="1" applyAlignment="1">
      <alignment horizontal="center" vertical="center" wrapText="1"/>
    </xf>
    <xf numFmtId="9" fontId="15" fillId="4" borderId="7" xfId="3" applyFont="1" applyFill="1" applyBorder="1" applyAlignment="1">
      <alignment horizontal="center" vertical="center" wrapText="1"/>
    </xf>
    <xf numFmtId="9" fontId="15" fillId="4" borderId="8" xfId="3" applyFont="1" applyFill="1" applyBorder="1" applyAlignment="1">
      <alignment horizontal="center" vertical="center" wrapText="1"/>
    </xf>
    <xf numFmtId="0" fontId="8" fillId="8" borderId="0" xfId="4" applyFont="1" applyFill="1" applyAlignment="1">
      <alignment horizontal="center" vertical="center"/>
    </xf>
    <xf numFmtId="0" fontId="0" fillId="0" borderId="0" xfId="0" applyAlignment="1">
      <alignment horizontal="left" indent="1"/>
    </xf>
    <xf numFmtId="0" fontId="19" fillId="8" borderId="0" xfId="4" applyFont="1" applyFill="1"/>
    <xf numFmtId="0" fontId="18" fillId="8" borderId="0" xfId="4" applyFont="1" applyFill="1"/>
    <xf numFmtId="0" fontId="14" fillId="2" borderId="13" xfId="4" applyFont="1" applyFill="1" applyBorder="1" applyAlignment="1">
      <alignment horizontal="center" vertical="center" wrapText="1"/>
    </xf>
    <xf numFmtId="0" fontId="17" fillId="8" borderId="0" xfId="4" applyFont="1" applyFill="1"/>
    <xf numFmtId="166" fontId="0" fillId="0" borderId="0" xfId="1" applyNumberFormat="1" applyFont="1"/>
    <xf numFmtId="0" fontId="23" fillId="9" borderId="0" xfId="13" applyFont="1" applyFill="1" applyBorder="1"/>
    <xf numFmtId="0" fontId="23" fillId="9" borderId="0" xfId="11" applyFont="1" applyFill="1" applyBorder="1"/>
    <xf numFmtId="0" fontId="25" fillId="7" borderId="0" xfId="6" applyFont="1" applyFill="1"/>
    <xf numFmtId="0" fontId="23" fillId="7" borderId="0" xfId="6" applyFont="1" applyFill="1"/>
    <xf numFmtId="0" fontId="25" fillId="9" borderId="0" xfId="6" applyFont="1" applyFill="1"/>
    <xf numFmtId="0" fontId="23" fillId="9" borderId="0" xfId="6" applyFont="1" applyFill="1"/>
    <xf numFmtId="0" fontId="23" fillId="9" borderId="0" xfId="5" applyFont="1" applyFill="1"/>
    <xf numFmtId="0" fontId="35" fillId="6" borderId="12" xfId="6" applyFont="1" applyBorder="1" applyAlignment="1">
      <alignment horizontal="center" vertical="center" wrapText="1"/>
    </xf>
    <xf numFmtId="0" fontId="35" fillId="10" borderId="12" xfId="4" applyFont="1" applyFill="1" applyBorder="1" applyAlignment="1">
      <alignment horizontal="center" vertical="center" wrapText="1"/>
    </xf>
    <xf numFmtId="1" fontId="35" fillId="10" borderId="12" xfId="4" applyNumberFormat="1" applyFont="1" applyFill="1" applyBorder="1" applyAlignment="1">
      <alignment horizontal="center" vertical="center" wrapText="1"/>
    </xf>
    <xf numFmtId="167" fontId="0" fillId="0" borderId="0" xfId="0" applyNumberFormat="1"/>
    <xf numFmtId="1" fontId="0" fillId="0" borderId="0" xfId="0" applyNumberFormat="1"/>
    <xf numFmtId="0" fontId="2" fillId="0" borderId="0" xfId="0" applyFont="1" applyAlignment="1">
      <alignment horizontal="center"/>
    </xf>
    <xf numFmtId="9" fontId="0" fillId="0" borderId="0" xfId="0" applyNumberFormat="1"/>
    <xf numFmtId="2" fontId="0" fillId="0" borderId="0" xfId="0" applyNumberFormat="1" applyAlignment="1">
      <alignment horizontal="left"/>
    </xf>
    <xf numFmtId="9" fontId="2" fillId="0" borderId="0" xfId="3" applyFont="1"/>
    <xf numFmtId="2" fontId="35" fillId="10" borderId="12" xfId="4" applyNumberFormat="1" applyFont="1" applyFill="1" applyBorder="1" applyAlignment="1">
      <alignment horizontal="center" vertical="center" wrapText="1"/>
    </xf>
    <xf numFmtId="0" fontId="0" fillId="0" borderId="0" xfId="0" applyAlignment="1">
      <alignment horizontal="center"/>
    </xf>
    <xf numFmtId="0" fontId="21" fillId="2" borderId="18" xfId="0" applyFont="1" applyFill="1" applyBorder="1" applyAlignment="1">
      <alignment horizontal="center" wrapText="1"/>
    </xf>
    <xf numFmtId="0" fontId="21" fillId="2" borderId="15" xfId="0" applyFont="1" applyFill="1" applyBorder="1" applyAlignment="1">
      <alignment horizontal="center" wrapText="1"/>
    </xf>
    <xf numFmtId="0" fontId="21" fillId="2" borderId="15" xfId="0" applyFont="1" applyFill="1" applyBorder="1" applyAlignment="1">
      <alignment horizontal="center"/>
    </xf>
    <xf numFmtId="0" fontId="20" fillId="0" borderId="17" xfId="0" applyFont="1" applyBorder="1" applyAlignment="1">
      <alignment horizontal="center"/>
    </xf>
    <xf numFmtId="0" fontId="20" fillId="0" borderId="12" xfId="0" applyFont="1" applyBorder="1" applyAlignment="1">
      <alignment horizontal="center"/>
    </xf>
    <xf numFmtId="0" fontId="16" fillId="0" borderId="17" xfId="0" applyFont="1" applyBorder="1" applyAlignment="1">
      <alignment horizontal="center"/>
    </xf>
    <xf numFmtId="0" fontId="20" fillId="0" borderId="20" xfId="0" applyFont="1" applyBorder="1" applyAlignment="1">
      <alignment horizontal="center"/>
    </xf>
    <xf numFmtId="0" fontId="22" fillId="2" borderId="12" xfId="0" applyFont="1" applyFill="1" applyBorder="1" applyAlignment="1">
      <alignment horizontal="center"/>
    </xf>
    <xf numFmtId="44" fontId="20" fillId="0" borderId="12" xfId="1" applyFont="1" applyBorder="1" applyAlignment="1">
      <alignment horizontal="center"/>
    </xf>
    <xf numFmtId="44" fontId="22" fillId="2" borderId="12" xfId="1" applyFont="1" applyFill="1" applyBorder="1" applyAlignment="1">
      <alignment horizontal="center"/>
    </xf>
    <xf numFmtId="9" fontId="20" fillId="0" borderId="12" xfId="3" applyFont="1" applyBorder="1" applyAlignment="1">
      <alignment horizontal="center"/>
    </xf>
    <xf numFmtId="9" fontId="22" fillId="2" borderId="12" xfId="3" applyFont="1" applyFill="1" applyBorder="1" applyAlignment="1">
      <alignment horizontal="center"/>
    </xf>
    <xf numFmtId="166" fontId="0" fillId="0" borderId="0" xfId="0" applyNumberFormat="1" applyAlignment="1">
      <alignment horizontal="center" vertical="center"/>
    </xf>
    <xf numFmtId="166" fontId="0" fillId="12" borderId="0" xfId="1" applyNumberFormat="1" applyFont="1" applyFill="1"/>
    <xf numFmtId="167" fontId="5" fillId="0" borderId="12" xfId="2" applyNumberFormat="1" applyFont="1" applyFill="1" applyBorder="1" applyAlignment="1">
      <alignment horizontal="center" readingOrder="1"/>
    </xf>
    <xf numFmtId="9" fontId="5" fillId="0" borderId="12" xfId="3" applyFont="1" applyFill="1" applyBorder="1" applyAlignment="1">
      <alignment horizontal="center" readingOrder="1"/>
    </xf>
    <xf numFmtId="0" fontId="43" fillId="0" borderId="0" xfId="0" applyFont="1" applyAlignment="1">
      <alignment horizontal="center"/>
    </xf>
    <xf numFmtId="175" fontId="0" fillId="0" borderId="0" xfId="0" applyNumberFormat="1"/>
    <xf numFmtId="3" fontId="35" fillId="10" borderId="12" xfId="4" applyNumberFormat="1" applyFont="1" applyFill="1" applyBorder="1" applyAlignment="1">
      <alignment horizontal="center" vertical="center" wrapText="1"/>
    </xf>
    <xf numFmtId="0" fontId="36" fillId="10" borderId="12" xfId="4" applyFont="1" applyFill="1" applyBorder="1" applyAlignment="1">
      <alignment horizontal="center" vertical="center" wrapText="1"/>
    </xf>
    <xf numFmtId="3" fontId="35" fillId="11" borderId="12" xfId="4" applyNumberFormat="1" applyFont="1" applyFill="1" applyBorder="1" applyAlignment="1">
      <alignment horizontal="center" vertical="center" wrapText="1"/>
    </xf>
    <xf numFmtId="174" fontId="35" fillId="10" borderId="12" xfId="4" applyNumberFormat="1" applyFont="1" applyFill="1" applyBorder="1" applyAlignment="1">
      <alignment horizontal="center" vertical="center" wrapText="1"/>
    </xf>
    <xf numFmtId="173" fontId="35" fillId="10" borderId="12" xfId="4" applyNumberFormat="1" applyFont="1" applyFill="1" applyBorder="1" applyAlignment="1">
      <alignment horizontal="center" vertical="center" wrapText="1"/>
    </xf>
    <xf numFmtId="172" fontId="35" fillId="10" borderId="12" xfId="4" applyNumberFormat="1" applyFont="1" applyFill="1" applyBorder="1" applyAlignment="1">
      <alignment horizontal="center" vertical="center" wrapText="1"/>
    </xf>
    <xf numFmtId="10" fontId="35" fillId="10" borderId="12" xfId="21" applyNumberFormat="1" applyFont="1" applyFill="1" applyBorder="1" applyAlignment="1">
      <alignment horizontal="center" vertical="center" wrapText="1"/>
    </xf>
    <xf numFmtId="0" fontId="35" fillId="0" borderId="0" xfId="4" applyFont="1" applyAlignment="1">
      <alignment wrapText="1"/>
    </xf>
    <xf numFmtId="0" fontId="23" fillId="9" borderId="0" xfId="4" applyFont="1" applyFill="1"/>
    <xf numFmtId="0" fontId="25" fillId="9" borderId="0" xfId="4" applyFont="1" applyFill="1"/>
    <xf numFmtId="0" fontId="25" fillId="9" borderId="0" xfId="4" applyFont="1" applyFill="1" applyAlignment="1">
      <alignment vertical="center"/>
    </xf>
    <xf numFmtId="0" fontId="23" fillId="9" borderId="0" xfId="4" applyFont="1" applyFill="1" applyAlignment="1">
      <alignment vertical="center"/>
    </xf>
    <xf numFmtId="0" fontId="23" fillId="0" borderId="0" xfId="4" applyFont="1" applyAlignment="1">
      <alignment horizontal="center" vertical="center" wrapText="1"/>
    </xf>
    <xf numFmtId="0" fontId="23" fillId="0" borderId="0" xfId="4" applyFont="1" applyAlignment="1">
      <alignment horizontal="center" vertical="center"/>
    </xf>
    <xf numFmtId="0" fontId="23" fillId="0" borderId="0" xfId="4" applyFont="1"/>
    <xf numFmtId="2" fontId="23" fillId="0" borderId="0" xfId="4" applyNumberFormat="1" applyFont="1" applyAlignment="1">
      <alignment horizontal="center" vertical="center" wrapText="1"/>
    </xf>
    <xf numFmtId="0" fontId="23" fillId="0" borderId="0" xfId="4" applyFont="1" applyAlignment="1">
      <alignment horizontal="center" wrapText="1"/>
    </xf>
    <xf numFmtId="1" fontId="23" fillId="0" borderId="0" xfId="4" applyNumberFormat="1" applyFont="1" applyAlignment="1">
      <alignment horizontal="center" vertical="center" wrapText="1"/>
    </xf>
    <xf numFmtId="0" fontId="23" fillId="0" borderId="0" xfId="4" applyFont="1" applyAlignment="1">
      <alignment vertical="center" wrapText="1"/>
    </xf>
    <xf numFmtId="2" fontId="23" fillId="0" borderId="0" xfId="4" applyNumberFormat="1" applyFont="1" applyAlignment="1">
      <alignment horizontal="center" vertical="center"/>
    </xf>
    <xf numFmtId="167" fontId="5" fillId="0" borderId="21" xfId="2" applyNumberFormat="1" applyFont="1" applyFill="1" applyBorder="1" applyAlignment="1">
      <alignment horizontal="center" readingOrder="1"/>
    </xf>
    <xf numFmtId="0" fontId="42" fillId="0" borderId="12" xfId="0" applyFont="1" applyBorder="1" applyAlignment="1">
      <alignment horizontal="center" readingOrder="1"/>
    </xf>
    <xf numFmtId="42" fontId="42" fillId="0" borderId="12" xfId="2" applyFont="1" applyFill="1" applyBorder="1" applyAlignment="1">
      <alignment horizontal="center" readingOrder="1"/>
    </xf>
    <xf numFmtId="41" fontId="42" fillId="0" borderId="12" xfId="2" applyNumberFormat="1" applyFont="1" applyFill="1" applyBorder="1" applyAlignment="1">
      <alignment horizontal="center" readingOrder="1"/>
    </xf>
    <xf numFmtId="0" fontId="0" fillId="0" borderId="0" xfId="0" applyAlignment="1">
      <alignment horizontal="left" vertical="center" wrapText="1"/>
    </xf>
    <xf numFmtId="167" fontId="46" fillId="0" borderId="12" xfId="2" applyNumberFormat="1" applyFont="1" applyFill="1" applyBorder="1" applyAlignment="1">
      <alignment horizontal="center" vertical="center" readingOrder="1"/>
    </xf>
    <xf numFmtId="167" fontId="46" fillId="0" borderId="12" xfId="2" applyNumberFormat="1" applyFont="1" applyFill="1" applyBorder="1" applyAlignment="1">
      <alignment horizontal="right" vertical="center" readingOrder="1"/>
    </xf>
    <xf numFmtId="167" fontId="44" fillId="13" borderId="14" xfId="2" applyNumberFormat="1" applyFont="1" applyFill="1" applyBorder="1" applyAlignment="1">
      <alignment horizontal="right" readingOrder="1"/>
    </xf>
    <xf numFmtId="0" fontId="46" fillId="0" borderId="17" xfId="0" applyFont="1" applyBorder="1" applyAlignment="1">
      <alignment horizontal="left" vertical="center" wrapText="1" readingOrder="1"/>
    </xf>
    <xf numFmtId="0" fontId="46" fillId="14" borderId="17" xfId="0" applyFont="1" applyFill="1" applyBorder="1" applyAlignment="1">
      <alignment horizontal="left" vertical="center" wrapText="1" readingOrder="1"/>
    </xf>
    <xf numFmtId="0" fontId="46" fillId="4" borderId="17" xfId="0" applyFont="1" applyFill="1" applyBorder="1" applyAlignment="1">
      <alignment horizontal="left" vertical="center" wrapText="1" readingOrder="1"/>
    </xf>
    <xf numFmtId="167" fontId="45" fillId="13" borderId="18" xfId="0" applyNumberFormat="1" applyFont="1" applyFill="1" applyBorder="1" applyAlignment="1">
      <alignment vertical="center" wrapText="1" readingOrder="1"/>
    </xf>
    <xf numFmtId="42" fontId="45" fillId="13" borderId="15" xfId="2" applyFont="1" applyFill="1" applyBorder="1" applyAlignment="1">
      <alignment horizontal="center" vertical="center" wrapText="1" readingOrder="1"/>
    </xf>
    <xf numFmtId="42" fontId="45" fillId="13" borderId="16" xfId="2" applyFont="1" applyFill="1" applyBorder="1" applyAlignment="1">
      <alignment horizontal="center" vertical="center" wrapText="1" readingOrder="1"/>
    </xf>
    <xf numFmtId="41" fontId="45" fillId="13" borderId="16" xfId="2" applyNumberFormat="1" applyFont="1" applyFill="1" applyBorder="1" applyAlignment="1">
      <alignment horizontal="center" vertical="center" wrapText="1" readingOrder="1"/>
    </xf>
    <xf numFmtId="0" fontId="44" fillId="13" borderId="19" xfId="0" applyFont="1" applyFill="1" applyBorder="1" applyAlignment="1">
      <alignment horizontal="center" wrapText="1" readingOrder="1"/>
    </xf>
    <xf numFmtId="166" fontId="0" fillId="0" borderId="0" xfId="0" applyNumberFormat="1" applyAlignment="1">
      <alignment horizontal="left" indent="1"/>
    </xf>
    <xf numFmtId="0" fontId="47" fillId="15" borderId="12" xfId="4" applyFont="1" applyFill="1" applyBorder="1" applyAlignment="1">
      <alignment horizontal="center" vertical="center" wrapText="1"/>
    </xf>
    <xf numFmtId="44" fontId="35" fillId="10" borderId="12" xfId="24" applyFont="1" applyFill="1" applyBorder="1" applyAlignment="1">
      <alignment horizontal="center" vertical="center" wrapText="1"/>
    </xf>
    <xf numFmtId="44" fontId="35" fillId="10" borderId="12" xfId="26" applyFont="1" applyFill="1" applyBorder="1" applyAlignment="1">
      <alignment horizontal="center" vertical="center" wrapText="1"/>
    </xf>
    <xf numFmtId="1" fontId="35" fillId="16" borderId="22" xfId="20" applyNumberFormat="1" applyFont="1" applyFill="1" applyBorder="1" applyAlignment="1">
      <alignment horizontal="center" vertical="center" wrapText="1"/>
    </xf>
    <xf numFmtId="176" fontId="35" fillId="16" borderId="22" xfId="4" applyNumberFormat="1" applyFont="1" applyFill="1" applyBorder="1" applyAlignment="1">
      <alignment horizontal="center" vertical="center" wrapText="1"/>
    </xf>
    <xf numFmtId="1" fontId="35" fillId="16" borderId="0" xfId="4" applyNumberFormat="1" applyFont="1" applyFill="1" applyAlignment="1">
      <alignment horizontal="center" vertical="center" wrapText="1"/>
    </xf>
    <xf numFmtId="166" fontId="35" fillId="10" borderId="12" xfId="24" applyNumberFormat="1" applyFont="1" applyFill="1" applyBorder="1" applyAlignment="1">
      <alignment horizontal="center" vertical="center" wrapText="1"/>
    </xf>
    <xf numFmtId="0" fontId="23" fillId="0" borderId="12" xfId="6" applyFont="1" applyFill="1" applyBorder="1" applyAlignment="1">
      <alignment horizontal="center" vertical="center" wrapText="1"/>
    </xf>
    <xf numFmtId="0" fontId="23" fillId="0" borderId="12" xfId="6" applyFont="1" applyFill="1" applyBorder="1" applyAlignment="1">
      <alignment horizontal="center" vertical="center"/>
    </xf>
    <xf numFmtId="4" fontId="23" fillId="0" borderId="12" xfId="6" applyNumberFormat="1" applyFont="1" applyFill="1" applyBorder="1" applyAlignment="1">
      <alignment horizontal="justify" vertical="center" wrapText="1"/>
    </xf>
    <xf numFmtId="2" fontId="23" fillId="0" borderId="12" xfId="6" applyNumberFormat="1" applyFont="1" applyFill="1" applyBorder="1" applyAlignment="1">
      <alignment horizontal="center" vertical="center" wrapText="1"/>
    </xf>
    <xf numFmtId="14" fontId="23" fillId="0" borderId="12" xfId="6" applyNumberFormat="1" applyFont="1" applyFill="1" applyBorder="1" applyAlignment="1">
      <alignment horizontal="center" vertical="center" wrapText="1"/>
    </xf>
    <xf numFmtId="44" fontId="23" fillId="0" borderId="12" xfId="24" applyFont="1" applyFill="1" applyBorder="1" applyAlignment="1">
      <alignment horizontal="center" vertical="center" wrapText="1"/>
    </xf>
    <xf numFmtId="1" fontId="23" fillId="0" borderId="12" xfId="24" applyNumberFormat="1" applyFont="1" applyFill="1" applyBorder="1" applyAlignment="1">
      <alignment horizontal="center" vertical="center" wrapText="1"/>
    </xf>
    <xf numFmtId="176" fontId="23" fillId="0" borderId="12" xfId="24" applyNumberFormat="1" applyFont="1" applyFill="1" applyBorder="1" applyAlignment="1">
      <alignment horizontal="center" vertical="center" wrapText="1"/>
    </xf>
    <xf numFmtId="1" fontId="23" fillId="17" borderId="12" xfId="4" applyNumberFormat="1" applyFont="1" applyFill="1" applyBorder="1" applyAlignment="1">
      <alignment horizontal="center" vertical="center" wrapText="1"/>
    </xf>
    <xf numFmtId="169" fontId="23" fillId="0" borderId="12" xfId="6" applyNumberFormat="1" applyFont="1" applyFill="1" applyBorder="1" applyAlignment="1">
      <alignment horizontal="center" vertical="center" wrapText="1"/>
    </xf>
    <xf numFmtId="1" fontId="23" fillId="0" borderId="12" xfId="6" applyNumberFormat="1" applyFont="1" applyFill="1" applyBorder="1" applyAlignment="1">
      <alignment horizontal="center" vertical="center" wrapText="1"/>
    </xf>
    <xf numFmtId="10" fontId="23" fillId="0" borderId="12" xfId="21" applyNumberFormat="1" applyFont="1" applyFill="1" applyBorder="1" applyAlignment="1">
      <alignment horizontal="center" vertical="center" wrapText="1"/>
    </xf>
    <xf numFmtId="0" fontId="23" fillId="0" borderId="12" xfId="13" applyFont="1" applyFill="1" applyBorder="1" applyAlignment="1">
      <alignment horizontal="center" vertical="center" wrapText="1"/>
    </xf>
    <xf numFmtId="44" fontId="23" fillId="0" borderId="12" xfId="13" applyNumberFormat="1" applyFont="1" applyFill="1" applyBorder="1" applyAlignment="1">
      <alignment horizontal="center" vertical="center" wrapText="1"/>
    </xf>
    <xf numFmtId="44" fontId="23" fillId="0" borderId="12" xfId="6" applyNumberFormat="1" applyFont="1" applyFill="1" applyBorder="1" applyAlignment="1">
      <alignment horizontal="center" vertical="center" wrapText="1"/>
    </xf>
    <xf numFmtId="14" fontId="25" fillId="0" borderId="12" xfId="6" applyNumberFormat="1" applyFont="1" applyFill="1" applyBorder="1" applyAlignment="1">
      <alignment horizontal="center" vertical="center" wrapText="1"/>
    </xf>
    <xf numFmtId="0" fontId="25" fillId="0" borderId="12" xfId="6" applyFont="1" applyFill="1" applyBorder="1" applyAlignment="1">
      <alignment horizontal="center" vertical="center" wrapText="1"/>
    </xf>
    <xf numFmtId="0" fontId="32" fillId="0" borderId="12" xfId="17" applyFill="1" applyBorder="1" applyAlignment="1">
      <alignment horizontal="center" vertical="center" wrapText="1"/>
    </xf>
    <xf numFmtId="0" fontId="25" fillId="0" borderId="12" xfId="6" applyFont="1" applyFill="1" applyBorder="1" applyAlignment="1">
      <alignment horizontal="center" vertical="center"/>
    </xf>
    <xf numFmtId="4" fontId="25" fillId="0" borderId="12" xfId="6" applyNumberFormat="1" applyFont="1" applyFill="1" applyBorder="1" applyAlignment="1">
      <alignment horizontal="justify" vertical="center" wrapText="1"/>
    </xf>
    <xf numFmtId="2" fontId="25" fillId="0" borderId="12" xfId="6" applyNumberFormat="1" applyFont="1" applyFill="1" applyBorder="1" applyAlignment="1">
      <alignment horizontal="center" vertical="center" wrapText="1"/>
    </xf>
    <xf numFmtId="44" fontId="25" fillId="0" borderId="12" xfId="24" applyFont="1" applyFill="1" applyBorder="1" applyAlignment="1">
      <alignment horizontal="center" vertical="center" wrapText="1"/>
    </xf>
    <xf numFmtId="169" fontId="25" fillId="0" borderId="12" xfId="6" applyNumberFormat="1" applyFont="1" applyFill="1" applyBorder="1" applyAlignment="1">
      <alignment horizontal="center" vertical="center" wrapText="1"/>
    </xf>
    <xf numFmtId="1" fontId="25" fillId="0" borderId="12" xfId="6" applyNumberFormat="1" applyFont="1" applyFill="1" applyBorder="1" applyAlignment="1">
      <alignment horizontal="center" vertical="center" wrapText="1"/>
    </xf>
    <xf numFmtId="10" fontId="25" fillId="0" borderId="12" xfId="21" applyNumberFormat="1" applyFont="1" applyFill="1" applyBorder="1" applyAlignment="1">
      <alignment horizontal="center" vertical="center" wrapText="1"/>
    </xf>
    <xf numFmtId="0" fontId="25" fillId="0" borderId="12" xfId="4" applyFont="1" applyBorder="1" applyAlignment="1">
      <alignment horizontal="center" vertical="center" wrapText="1"/>
    </xf>
    <xf numFmtId="44" fontId="25" fillId="0" borderId="12" xfId="6" applyNumberFormat="1" applyFont="1" applyFill="1" applyBorder="1" applyAlignment="1">
      <alignment horizontal="center" vertical="center" wrapText="1"/>
    </xf>
    <xf numFmtId="0" fontId="23" fillId="0" borderId="12" xfId="4" applyFont="1" applyBorder="1" applyAlignment="1">
      <alignment horizontal="center" vertical="center" wrapText="1"/>
    </xf>
    <xf numFmtId="1" fontId="25" fillId="0" borderId="12" xfId="24" applyNumberFormat="1" applyFont="1" applyFill="1" applyBorder="1" applyAlignment="1">
      <alignment horizontal="center" vertical="center" wrapText="1"/>
    </xf>
    <xf numFmtId="177" fontId="23" fillId="18" borderId="12" xfId="24" applyNumberFormat="1" applyFont="1" applyFill="1" applyBorder="1" applyAlignment="1">
      <alignment horizontal="center" vertical="center" wrapText="1"/>
    </xf>
    <xf numFmtId="176" fontId="23" fillId="18" borderId="12" xfId="24" applyNumberFormat="1" applyFont="1" applyFill="1" applyBorder="1" applyAlignment="1">
      <alignment horizontal="center" vertical="center" wrapText="1"/>
    </xf>
    <xf numFmtId="176" fontId="23" fillId="12" borderId="12" xfId="24" applyNumberFormat="1" applyFont="1" applyFill="1" applyBorder="1" applyAlignment="1">
      <alignment horizontal="center" vertical="center" wrapText="1"/>
    </xf>
    <xf numFmtId="0" fontId="23" fillId="0" borderId="12" xfId="24" applyNumberFormat="1" applyFont="1" applyFill="1" applyBorder="1" applyAlignment="1">
      <alignment horizontal="center" vertical="center" wrapText="1"/>
    </xf>
    <xf numFmtId="0" fontId="23" fillId="0" borderId="12" xfId="6" applyFont="1" applyFill="1" applyBorder="1" applyAlignment="1">
      <alignment horizontal="justify" vertical="center" wrapText="1"/>
    </xf>
    <xf numFmtId="176" fontId="23" fillId="20" borderId="12" xfId="24" applyNumberFormat="1" applyFont="1" applyFill="1" applyBorder="1" applyAlignment="1">
      <alignment horizontal="center" vertical="center" wrapText="1"/>
    </xf>
    <xf numFmtId="44" fontId="23" fillId="0" borderId="12" xfId="24" applyFont="1" applyFill="1" applyBorder="1" applyAlignment="1">
      <alignment horizontal="center" vertical="center"/>
    </xf>
    <xf numFmtId="0" fontId="23" fillId="0" borderId="12" xfId="4" applyFont="1" applyBorder="1" applyAlignment="1">
      <alignment horizontal="center" vertical="center"/>
    </xf>
    <xf numFmtId="0" fontId="23" fillId="0" borderId="12" xfId="4" applyFont="1" applyBorder="1" applyAlignment="1">
      <alignment horizontal="justify" vertical="center" wrapText="1"/>
    </xf>
    <xf numFmtId="2" fontId="23" fillId="0" borderId="12" xfId="4" applyNumberFormat="1" applyFont="1" applyBorder="1" applyAlignment="1">
      <alignment horizontal="center" vertical="center" wrapText="1"/>
    </xf>
    <xf numFmtId="14" fontId="23" fillId="0" borderId="12" xfId="4" applyNumberFormat="1" applyFont="1" applyBorder="1" applyAlignment="1">
      <alignment horizontal="center" vertical="center" wrapText="1"/>
    </xf>
    <xf numFmtId="169" fontId="23" fillId="0" borderId="12" xfId="4" applyNumberFormat="1" applyFont="1" applyBorder="1" applyAlignment="1">
      <alignment horizontal="center" vertical="center" wrapText="1"/>
    </xf>
    <xf numFmtId="1" fontId="23" fillId="0" borderId="12" xfId="4" applyNumberFormat="1" applyFont="1" applyBorder="1" applyAlignment="1">
      <alignment horizontal="center" vertical="center" wrapText="1"/>
    </xf>
    <xf numFmtId="1" fontId="23" fillId="0" borderId="12" xfId="4" applyNumberFormat="1" applyFont="1" applyBorder="1"/>
    <xf numFmtId="0" fontId="23" fillId="0" borderId="12" xfId="4" applyFont="1" applyBorder="1"/>
    <xf numFmtId="0" fontId="25" fillId="0" borderId="12" xfId="4" applyFont="1" applyBorder="1" applyAlignment="1">
      <alignment horizontal="center" vertical="center"/>
    </xf>
    <xf numFmtId="0" fontId="25" fillId="0" borderId="12" xfId="4" applyFont="1" applyBorder="1" applyAlignment="1">
      <alignment horizontal="justify" vertical="center" wrapText="1"/>
    </xf>
    <xf numFmtId="2" fontId="25" fillId="0" borderId="12" xfId="4" applyNumberFormat="1" applyFont="1" applyBorder="1" applyAlignment="1">
      <alignment horizontal="center" vertical="center" wrapText="1"/>
    </xf>
    <xf numFmtId="14" fontId="25" fillId="0" borderId="12" xfId="4" applyNumberFormat="1" applyFont="1" applyBorder="1" applyAlignment="1">
      <alignment horizontal="center" vertical="center" wrapText="1"/>
    </xf>
    <xf numFmtId="169" fontId="25" fillId="0" borderId="12" xfId="4" applyNumberFormat="1" applyFont="1" applyBorder="1" applyAlignment="1">
      <alignment horizontal="center" vertical="center" wrapText="1"/>
    </xf>
    <xf numFmtId="1" fontId="25" fillId="0" borderId="12" xfId="4" applyNumberFormat="1" applyFont="1" applyBorder="1" applyAlignment="1">
      <alignment horizontal="center" vertical="center" wrapText="1"/>
    </xf>
    <xf numFmtId="44" fontId="25" fillId="0" borderId="12" xfId="24" applyFont="1" applyFill="1" applyBorder="1" applyAlignment="1">
      <alignment horizontal="center" vertical="center"/>
    </xf>
    <xf numFmtId="1" fontId="25" fillId="0" borderId="12" xfId="4" applyNumberFormat="1" applyFont="1" applyBorder="1"/>
    <xf numFmtId="0" fontId="25" fillId="0" borderId="12" xfId="4" applyFont="1" applyBorder="1"/>
    <xf numFmtId="0" fontId="25" fillId="0" borderId="14" xfId="4" applyFont="1" applyBorder="1" applyAlignment="1">
      <alignment horizontal="center" vertical="center"/>
    </xf>
    <xf numFmtId="0" fontId="23" fillId="0" borderId="14" xfId="6" applyFont="1" applyFill="1" applyBorder="1" applyAlignment="1">
      <alignment horizontal="center" vertical="center"/>
    </xf>
    <xf numFmtId="0" fontId="25" fillId="0" borderId="14" xfId="4" applyFont="1" applyBorder="1" applyAlignment="1">
      <alignment horizontal="center" vertical="center" wrapText="1"/>
    </xf>
    <xf numFmtId="0" fontId="25" fillId="0" borderId="14" xfId="4" applyFont="1" applyBorder="1" applyAlignment="1">
      <alignment horizontal="justify" vertical="center" wrapText="1"/>
    </xf>
    <xf numFmtId="0" fontId="25" fillId="0" borderId="15" xfId="4" applyFont="1" applyBorder="1" applyAlignment="1">
      <alignment horizontal="center" vertical="center"/>
    </xf>
    <xf numFmtId="0" fontId="23" fillId="0" borderId="15" xfId="6" applyFont="1" applyFill="1" applyBorder="1" applyAlignment="1">
      <alignment horizontal="center" vertical="center"/>
    </xf>
    <xf numFmtId="0" fontId="25" fillId="0" borderId="15" xfId="4" applyFont="1" applyBorder="1" applyAlignment="1">
      <alignment horizontal="center" vertical="center" wrapText="1"/>
    </xf>
    <xf numFmtId="0" fontId="25" fillId="0" borderId="15" xfId="4" applyFont="1" applyBorder="1" applyAlignment="1">
      <alignment horizontal="justify" vertical="center" wrapText="1"/>
    </xf>
    <xf numFmtId="44" fontId="23" fillId="21" borderId="12" xfId="24" applyFont="1" applyFill="1" applyBorder="1" applyAlignment="1">
      <alignment horizontal="center" vertical="center" wrapText="1"/>
    </xf>
    <xf numFmtId="168" fontId="23" fillId="0" borderId="12" xfId="4" applyNumberFormat="1" applyFont="1" applyBorder="1" applyAlignment="1">
      <alignment horizontal="center" vertical="center" wrapText="1"/>
    </xf>
    <xf numFmtId="44" fontId="23" fillId="0" borderId="12" xfId="4" applyNumberFormat="1" applyFont="1" applyBorder="1" applyAlignment="1">
      <alignment horizontal="center" vertical="center" wrapText="1"/>
    </xf>
    <xf numFmtId="168" fontId="25" fillId="0" borderId="12" xfId="4" applyNumberFormat="1" applyFont="1" applyBorder="1" applyAlignment="1">
      <alignment horizontal="center" vertical="center" wrapText="1"/>
    </xf>
    <xf numFmtId="168" fontId="23" fillId="0" borderId="12" xfId="6" applyNumberFormat="1" applyFont="1" applyFill="1" applyBorder="1" applyAlignment="1">
      <alignment horizontal="center" vertical="center" wrapText="1"/>
    </xf>
    <xf numFmtId="2" fontId="23" fillId="0" borderId="12" xfId="6" applyNumberFormat="1" applyFont="1" applyFill="1" applyBorder="1" applyAlignment="1">
      <alignment horizontal="center" vertical="center"/>
    </xf>
    <xf numFmtId="1" fontId="23" fillId="0" borderId="12" xfId="6" applyNumberFormat="1" applyFont="1" applyFill="1" applyBorder="1"/>
    <xf numFmtId="0" fontId="23" fillId="0" borderId="12" xfId="6" applyFont="1" applyFill="1" applyBorder="1"/>
    <xf numFmtId="0" fontId="23" fillId="0" borderId="12" xfId="13" applyFont="1" applyFill="1" applyBorder="1" applyAlignment="1">
      <alignment horizontal="center" vertical="center"/>
    </xf>
    <xf numFmtId="0" fontId="25" fillId="0" borderId="12" xfId="6" applyFont="1" applyFill="1" applyBorder="1" applyAlignment="1">
      <alignment horizontal="justify" vertical="center" wrapText="1"/>
    </xf>
    <xf numFmtId="168" fontId="25" fillId="0" borderId="12" xfId="6" applyNumberFormat="1" applyFont="1" applyFill="1" applyBorder="1" applyAlignment="1">
      <alignment horizontal="center" vertical="center" wrapText="1"/>
    </xf>
    <xf numFmtId="2" fontId="25" fillId="0" borderId="12" xfId="6" applyNumberFormat="1" applyFont="1" applyFill="1" applyBorder="1" applyAlignment="1">
      <alignment horizontal="center" vertical="center"/>
    </xf>
    <xf numFmtId="1" fontId="25" fillId="0" borderId="12" xfId="6" applyNumberFormat="1" applyFont="1" applyFill="1" applyBorder="1"/>
    <xf numFmtId="0" fontId="25" fillId="0" borderId="12" xfId="6" applyFont="1" applyFill="1" applyBorder="1"/>
    <xf numFmtId="0" fontId="25" fillId="0" borderId="12" xfId="13" applyFont="1" applyFill="1" applyBorder="1" applyAlignment="1">
      <alignment horizontal="center" vertical="center"/>
    </xf>
    <xf numFmtId="1" fontId="27" fillId="0" borderId="12" xfId="4" applyNumberFormat="1" applyFont="1" applyBorder="1" applyAlignment="1">
      <alignment horizontal="center" vertical="center" wrapText="1"/>
    </xf>
    <xf numFmtId="0" fontId="27" fillId="0" borderId="12" xfId="4" applyFont="1" applyBorder="1" applyAlignment="1">
      <alignment horizontal="center" vertical="center" wrapText="1"/>
    </xf>
    <xf numFmtId="0" fontId="33" fillId="0" borderId="12" xfId="17" applyFont="1" applyFill="1" applyBorder="1" applyAlignment="1">
      <alignment horizontal="center" vertical="center" wrapText="1"/>
    </xf>
    <xf numFmtId="0" fontId="34" fillId="0" borderId="12" xfId="17" applyFont="1" applyFill="1" applyBorder="1" applyAlignment="1">
      <alignment horizontal="center" vertical="center" wrapText="1"/>
    </xf>
    <xf numFmtId="2" fontId="25" fillId="0" borderId="12" xfId="4" applyNumberFormat="1" applyFont="1" applyBorder="1" applyAlignment="1">
      <alignment horizontal="center" vertical="center"/>
    </xf>
    <xf numFmtId="44" fontId="25" fillId="0" borderId="12" xfId="24" applyFont="1" applyFill="1" applyBorder="1" applyAlignment="1">
      <alignment vertical="center"/>
    </xf>
    <xf numFmtId="44" fontId="23" fillId="0" borderId="12" xfId="24" applyFont="1" applyFill="1" applyBorder="1" applyAlignment="1">
      <alignment vertical="center"/>
    </xf>
    <xf numFmtId="2" fontId="23" fillId="0" borderId="12" xfId="4" applyNumberFormat="1" applyFont="1" applyBorder="1" applyAlignment="1">
      <alignment horizontal="center" vertical="center"/>
    </xf>
    <xf numFmtId="0" fontId="23" fillId="0" borderId="14" xfId="4" applyFont="1" applyBorder="1" applyAlignment="1">
      <alignment horizontal="center" vertical="center" wrapText="1"/>
    </xf>
    <xf numFmtId="0" fontId="23" fillId="0" borderId="15" xfId="4" applyFont="1" applyBorder="1" applyAlignment="1">
      <alignment horizontal="center" vertical="center" wrapText="1"/>
    </xf>
    <xf numFmtId="1" fontId="23" fillId="12" borderId="12" xfId="24" applyNumberFormat="1" applyFont="1" applyFill="1" applyBorder="1" applyAlignment="1">
      <alignment horizontal="center" vertical="center" wrapText="1"/>
    </xf>
    <xf numFmtId="170" fontId="25" fillId="0" borderId="12" xfId="4" applyNumberFormat="1" applyFont="1" applyBorder="1" applyAlignment="1">
      <alignment horizontal="center" vertical="center" wrapText="1"/>
    </xf>
    <xf numFmtId="170" fontId="23" fillId="0" borderId="12" xfId="4" applyNumberFormat="1" applyFont="1" applyBorder="1" applyAlignment="1">
      <alignment horizontal="center" vertical="center" wrapText="1"/>
    </xf>
    <xf numFmtId="1" fontId="23" fillId="19" borderId="12" xfId="24" applyNumberFormat="1" applyFont="1" applyFill="1" applyBorder="1" applyAlignment="1">
      <alignment horizontal="center" vertical="center" wrapText="1"/>
    </xf>
    <xf numFmtId="0" fontId="30" fillId="0" borderId="12" xfId="4" applyFont="1" applyBorder="1" applyAlignment="1">
      <alignment horizontal="center" vertical="center" wrapText="1"/>
    </xf>
    <xf numFmtId="0" fontId="31" fillId="0" borderId="12" xfId="4" applyFont="1" applyBorder="1" applyAlignment="1">
      <alignment horizontal="center" vertical="center" wrapText="1"/>
    </xf>
    <xf numFmtId="44" fontId="25" fillId="21" borderId="12" xfId="24" applyFont="1" applyFill="1" applyBorder="1" applyAlignment="1">
      <alignment horizontal="center" vertical="center" wrapText="1"/>
    </xf>
    <xf numFmtId="176" fontId="23" fillId="22" borderId="12" xfId="24" applyNumberFormat="1" applyFont="1" applyFill="1" applyBorder="1" applyAlignment="1">
      <alignment horizontal="center" vertical="center" wrapText="1"/>
    </xf>
    <xf numFmtId="14" fontId="1" fillId="0" borderId="12" xfId="6" applyNumberFormat="1" applyFont="1" applyFill="1" applyBorder="1" applyAlignment="1">
      <alignment horizontal="center" vertical="center" wrapText="1"/>
    </xf>
    <xf numFmtId="170" fontId="23" fillId="0" borderId="12" xfId="6" applyNumberFormat="1" applyFont="1" applyFill="1" applyBorder="1" applyAlignment="1">
      <alignment horizontal="center" vertical="center" wrapText="1"/>
    </xf>
    <xf numFmtId="0" fontId="23" fillId="0" borderId="12" xfId="4" applyFont="1" applyBorder="1" applyAlignment="1" applyProtection="1">
      <alignment horizontal="center" vertical="center" wrapText="1"/>
      <protection locked="0"/>
    </xf>
    <xf numFmtId="0" fontId="25" fillId="0" borderId="12" xfId="4" applyFont="1" applyBorder="1" applyAlignment="1" applyProtection="1">
      <alignment horizontal="center" vertical="center" wrapText="1"/>
      <protection locked="0"/>
    </xf>
    <xf numFmtId="0" fontId="23" fillId="0" borderId="12" xfId="22" applyNumberFormat="1" applyFont="1" applyFill="1" applyBorder="1" applyAlignment="1">
      <alignment horizontal="center" vertical="center" wrapText="1"/>
    </xf>
    <xf numFmtId="14" fontId="29" fillId="0" borderId="12" xfId="6" applyNumberFormat="1" applyFont="1" applyFill="1" applyBorder="1" applyAlignment="1">
      <alignment horizontal="center" vertical="center" wrapText="1"/>
    </xf>
    <xf numFmtId="0" fontId="23" fillId="0" borderId="12" xfId="4" applyFont="1" applyBorder="1" applyAlignment="1">
      <alignment vertical="center" wrapText="1"/>
    </xf>
    <xf numFmtId="0" fontId="23" fillId="0" borderId="12" xfId="5" applyFont="1" applyFill="1" applyBorder="1" applyAlignment="1">
      <alignment horizontal="center" vertical="center" wrapText="1"/>
    </xf>
    <xf numFmtId="170" fontId="23" fillId="0" borderId="12" xfId="5" applyNumberFormat="1" applyFont="1" applyFill="1" applyBorder="1" applyAlignment="1">
      <alignment horizontal="center" vertical="center" wrapText="1"/>
    </xf>
    <xf numFmtId="169" fontId="23" fillId="0" borderId="12" xfId="5" applyNumberFormat="1" applyFont="1" applyFill="1" applyBorder="1" applyAlignment="1">
      <alignment horizontal="center" vertical="center" wrapText="1"/>
    </xf>
    <xf numFmtId="1" fontId="23" fillId="0" borderId="12" xfId="5" applyNumberFormat="1" applyFont="1" applyFill="1" applyBorder="1" applyAlignment="1">
      <alignment horizontal="center" vertical="center" wrapText="1"/>
    </xf>
    <xf numFmtId="1" fontId="23" fillId="0" borderId="12" xfId="5" applyNumberFormat="1" applyFont="1" applyFill="1" applyBorder="1"/>
    <xf numFmtId="0" fontId="23" fillId="0" borderId="12" xfId="5" applyFont="1" applyFill="1" applyBorder="1"/>
    <xf numFmtId="14" fontId="25" fillId="0" borderId="12" xfId="4" applyNumberFormat="1" applyFont="1" applyBorder="1" applyAlignment="1">
      <alignment horizontal="justify" vertical="center" wrapText="1"/>
    </xf>
    <xf numFmtId="44" fontId="25" fillId="0" borderId="12" xfId="23" applyFont="1" applyFill="1" applyBorder="1" applyAlignment="1">
      <alignment horizontal="center" vertical="center"/>
    </xf>
    <xf numFmtId="44" fontId="23" fillId="0" borderId="12" xfId="6" applyNumberFormat="1" applyFont="1" applyFill="1" applyBorder="1" applyAlignment="1">
      <alignment horizontal="center" vertical="center"/>
    </xf>
    <xf numFmtId="1" fontId="23" fillId="23" borderId="12" xfId="24" applyNumberFormat="1" applyFont="1" applyFill="1" applyBorder="1" applyAlignment="1">
      <alignment horizontal="center" vertical="center" wrapText="1"/>
    </xf>
    <xf numFmtId="44" fontId="25" fillId="21" borderId="12" xfId="24" applyFont="1" applyFill="1" applyBorder="1" applyAlignment="1">
      <alignment horizontal="center" vertical="center"/>
    </xf>
    <xf numFmtId="0" fontId="25" fillId="0" borderId="12" xfId="13" applyFont="1" applyFill="1" applyBorder="1" applyAlignment="1">
      <alignment horizontal="center" vertical="center" wrapText="1"/>
    </xf>
    <xf numFmtId="169" fontId="25" fillId="0" borderId="12" xfId="13" applyNumberFormat="1" applyFont="1" applyFill="1" applyBorder="1" applyAlignment="1">
      <alignment horizontal="center" vertical="center" wrapText="1"/>
    </xf>
    <xf numFmtId="44" fontId="25" fillId="0" borderId="12" xfId="13" applyNumberFormat="1" applyFont="1" applyFill="1" applyBorder="1" applyAlignment="1">
      <alignment horizontal="center" vertical="center" wrapText="1"/>
    </xf>
    <xf numFmtId="44" fontId="23" fillId="0" borderId="12" xfId="6" applyNumberFormat="1" applyFont="1" applyFill="1" applyBorder="1" applyAlignment="1" applyProtection="1">
      <alignment horizontal="center" vertical="center" wrapText="1"/>
    </xf>
    <xf numFmtId="44" fontId="25" fillId="0" borderId="12" xfId="6" applyNumberFormat="1" applyFont="1" applyFill="1" applyBorder="1" applyAlignment="1">
      <alignment horizontal="center" vertical="center"/>
    </xf>
    <xf numFmtId="44" fontId="25" fillId="0" borderId="12" xfId="6" applyNumberFormat="1" applyFont="1" applyFill="1" applyBorder="1" applyAlignment="1" applyProtection="1">
      <alignment horizontal="center" vertical="center" wrapText="1"/>
    </xf>
    <xf numFmtId="170" fontId="25" fillId="0" borderId="12" xfId="6" applyNumberFormat="1" applyFont="1" applyFill="1" applyBorder="1" applyAlignment="1">
      <alignment horizontal="center" vertical="center" wrapText="1"/>
    </xf>
    <xf numFmtId="0" fontId="23" fillId="19" borderId="12" xfId="6" applyFont="1" applyFill="1" applyBorder="1" applyAlignment="1">
      <alignment horizontal="justify" vertical="center" wrapText="1"/>
    </xf>
    <xf numFmtId="0" fontId="23" fillId="0" borderId="12" xfId="11" applyFont="1" applyFill="1" applyBorder="1" applyAlignment="1">
      <alignment horizontal="center" vertical="center"/>
    </xf>
    <xf numFmtId="0" fontId="25" fillId="0" borderId="12" xfId="11" applyFont="1" applyFill="1" applyBorder="1" applyAlignment="1">
      <alignment horizontal="center" vertical="center"/>
    </xf>
    <xf numFmtId="4" fontId="25" fillId="0" borderId="12" xfId="4" applyNumberFormat="1" applyFont="1" applyBorder="1" applyAlignment="1">
      <alignment horizontal="justify" vertical="center"/>
    </xf>
    <xf numFmtId="4" fontId="23" fillId="0" borderId="12" xfId="4" applyNumberFormat="1" applyFont="1" applyBorder="1" applyAlignment="1">
      <alignment horizontal="justify" vertical="center"/>
    </xf>
    <xf numFmtId="176" fontId="23" fillId="9" borderId="12" xfId="24" applyNumberFormat="1" applyFont="1" applyFill="1" applyBorder="1" applyAlignment="1">
      <alignment horizontal="center" vertical="center" wrapText="1"/>
    </xf>
    <xf numFmtId="0" fontId="23" fillId="0" borderId="12" xfId="11" applyFont="1" applyFill="1" applyBorder="1" applyAlignment="1">
      <alignment horizontal="center" vertical="center" wrapText="1"/>
    </xf>
    <xf numFmtId="4" fontId="23" fillId="0" borderId="12" xfId="11" applyNumberFormat="1" applyFont="1" applyFill="1" applyBorder="1" applyAlignment="1">
      <alignment horizontal="justify" vertical="center"/>
    </xf>
    <xf numFmtId="2" fontId="23" fillId="0" borderId="12" xfId="11" applyNumberFormat="1" applyFont="1" applyFill="1" applyBorder="1" applyAlignment="1">
      <alignment horizontal="center" vertical="center" wrapText="1"/>
    </xf>
    <xf numFmtId="14" fontId="23" fillId="0" borderId="12" xfId="11" applyNumberFormat="1" applyFont="1" applyFill="1" applyBorder="1" applyAlignment="1">
      <alignment horizontal="center" vertical="center" wrapText="1"/>
    </xf>
    <xf numFmtId="44" fontId="23" fillId="0" borderId="12" xfId="11" applyNumberFormat="1" applyFont="1" applyFill="1" applyBorder="1" applyAlignment="1">
      <alignment horizontal="center" vertical="center" wrapText="1"/>
    </xf>
    <xf numFmtId="44" fontId="23" fillId="0" borderId="12" xfId="11" applyNumberFormat="1" applyFont="1" applyFill="1" applyBorder="1" applyAlignment="1">
      <alignment horizontal="center" vertical="center"/>
    </xf>
    <xf numFmtId="169" fontId="23" fillId="0" borderId="12" xfId="11" applyNumberFormat="1" applyFont="1" applyFill="1" applyBorder="1" applyAlignment="1">
      <alignment horizontal="center" vertical="center" wrapText="1"/>
    </xf>
    <xf numFmtId="1" fontId="23" fillId="0" borderId="12" xfId="11" applyNumberFormat="1" applyFont="1" applyFill="1" applyBorder="1" applyAlignment="1">
      <alignment horizontal="center" vertical="center" wrapText="1"/>
    </xf>
    <xf numFmtId="0" fontId="23" fillId="0" borderId="14" xfId="4" applyFont="1" applyBorder="1" applyAlignment="1">
      <alignment horizontal="center" vertical="center"/>
    </xf>
    <xf numFmtId="0" fontId="23" fillId="0" borderId="14" xfId="4" applyFont="1" applyBorder="1" applyAlignment="1">
      <alignment horizontal="justify" vertical="center" wrapText="1"/>
    </xf>
    <xf numFmtId="4" fontId="23" fillId="0" borderId="12" xfId="13" applyNumberFormat="1" applyFont="1" applyFill="1" applyBorder="1" applyAlignment="1">
      <alignment horizontal="justify" vertical="center"/>
    </xf>
    <xf numFmtId="2" fontId="23" fillId="0" borderId="12" xfId="13" applyNumberFormat="1" applyFont="1" applyFill="1" applyBorder="1" applyAlignment="1">
      <alignment horizontal="center" vertical="center" wrapText="1"/>
    </xf>
    <xf numFmtId="14" fontId="23" fillId="0" borderId="12" xfId="13" applyNumberFormat="1" applyFont="1" applyFill="1" applyBorder="1" applyAlignment="1">
      <alignment horizontal="center" vertical="center" wrapText="1"/>
    </xf>
    <xf numFmtId="44" fontId="23" fillId="0" borderId="12" xfId="13" applyNumberFormat="1" applyFont="1" applyFill="1" applyBorder="1" applyAlignment="1">
      <alignment horizontal="center" vertical="center"/>
    </xf>
    <xf numFmtId="169" fontId="23" fillId="0" borderId="12" xfId="13" applyNumberFormat="1" applyFont="1" applyFill="1" applyBorder="1" applyAlignment="1">
      <alignment horizontal="center" vertical="center" wrapText="1"/>
    </xf>
    <xf numFmtId="1" fontId="23" fillId="0" borderId="12" xfId="13" applyNumberFormat="1" applyFont="1" applyFill="1" applyBorder="1" applyAlignment="1">
      <alignment horizontal="center" vertical="center" wrapText="1"/>
    </xf>
    <xf numFmtId="0" fontId="23" fillId="0" borderId="15" xfId="4" applyFont="1" applyBorder="1" applyAlignment="1">
      <alignment horizontal="center" vertical="center"/>
    </xf>
    <xf numFmtId="0" fontId="23" fillId="0" borderId="15" xfId="4" applyFont="1" applyBorder="1" applyAlignment="1">
      <alignment horizontal="justify" vertical="center" wrapText="1"/>
    </xf>
    <xf numFmtId="0" fontId="25" fillId="0" borderId="12" xfId="25" applyFont="1" applyBorder="1" applyAlignment="1" applyProtection="1">
      <alignment horizontal="center" vertical="center" wrapText="1"/>
      <protection locked="0"/>
    </xf>
    <xf numFmtId="0" fontId="25" fillId="0" borderId="12" xfId="4" applyFont="1" applyBorder="1" applyAlignment="1">
      <alignment vertical="center" wrapText="1"/>
    </xf>
    <xf numFmtId="44" fontId="25" fillId="21" borderId="12" xfId="24" applyFont="1" applyFill="1" applyBorder="1" applyAlignment="1">
      <alignment vertical="center"/>
    </xf>
    <xf numFmtId="168" fontId="25" fillId="0" borderId="12" xfId="25" applyNumberFormat="1" applyFont="1" applyBorder="1" applyAlignment="1">
      <alignment horizontal="center" vertical="center" wrapText="1"/>
    </xf>
    <xf numFmtId="0" fontId="25" fillId="0" borderId="12" xfId="25" applyFont="1" applyBorder="1" applyAlignment="1">
      <alignment horizontal="center" vertical="center" wrapText="1"/>
    </xf>
    <xf numFmtId="1" fontId="25" fillId="0" borderId="12" xfId="11" applyNumberFormat="1" applyFont="1" applyFill="1" applyBorder="1" applyAlignment="1" applyProtection="1">
      <alignment horizontal="center" vertical="center" wrapText="1"/>
      <protection locked="0"/>
    </xf>
    <xf numFmtId="1" fontId="25" fillId="0" borderId="12" xfId="25" applyNumberFormat="1" applyFont="1" applyBorder="1" applyAlignment="1" applyProtection="1">
      <alignment horizontal="center" vertical="center" wrapText="1"/>
      <protection locked="0"/>
    </xf>
    <xf numFmtId="3" fontId="25" fillId="0" borderId="12" xfId="25" applyNumberFormat="1" applyFont="1" applyBorder="1" applyAlignment="1" applyProtection="1">
      <alignment horizontal="center" vertical="center" wrapText="1"/>
      <protection locked="0"/>
    </xf>
    <xf numFmtId="0" fontId="25" fillId="0" borderId="12" xfId="4" applyFont="1" applyBorder="1" applyAlignment="1">
      <alignment vertical="center"/>
    </xf>
    <xf numFmtId="0" fontId="23" fillId="0" borderId="12" xfId="25" applyFont="1" applyBorder="1" applyAlignment="1" applyProtection="1">
      <alignment horizontal="center" vertical="center" wrapText="1"/>
      <protection locked="0"/>
    </xf>
    <xf numFmtId="44" fontId="23" fillId="21" borderId="12" xfId="24" applyFont="1" applyFill="1" applyBorder="1" applyAlignment="1">
      <alignment vertical="center"/>
    </xf>
    <xf numFmtId="168" fontId="23" fillId="0" borderId="12" xfId="25" applyNumberFormat="1" applyFont="1" applyBorder="1" applyAlignment="1">
      <alignment horizontal="center" vertical="center" wrapText="1"/>
    </xf>
    <xf numFmtId="0" fontId="23" fillId="0" borderId="12" xfId="25" applyFont="1" applyBorder="1" applyAlignment="1">
      <alignment horizontal="center" vertical="center" wrapText="1"/>
    </xf>
    <xf numFmtId="1" fontId="23" fillId="0" borderId="12" xfId="11" applyNumberFormat="1" applyFont="1" applyFill="1" applyBorder="1" applyAlignment="1" applyProtection="1">
      <alignment horizontal="center" vertical="center" wrapText="1"/>
      <protection locked="0"/>
    </xf>
    <xf numFmtId="1" fontId="23" fillId="0" borderId="12" xfId="25" applyNumberFormat="1" applyFont="1" applyBorder="1" applyAlignment="1" applyProtection="1">
      <alignment horizontal="center" vertical="center" wrapText="1"/>
      <protection locked="0"/>
    </xf>
    <xf numFmtId="3" fontId="23" fillId="0" borderId="12" xfId="25" applyNumberFormat="1" applyFont="1" applyBorder="1" applyAlignment="1" applyProtection="1">
      <alignment horizontal="center" vertical="center" wrapText="1"/>
      <protection locked="0"/>
    </xf>
    <xf numFmtId="0" fontId="23" fillId="0" borderId="12" xfId="4" applyFont="1" applyBorder="1" applyAlignment="1">
      <alignment vertical="center"/>
    </xf>
    <xf numFmtId="0" fontId="25" fillId="0" borderId="15" xfId="25" applyFont="1" applyBorder="1" applyAlignment="1" applyProtection="1">
      <alignment horizontal="center" vertical="center" wrapText="1"/>
      <protection locked="0"/>
    </xf>
    <xf numFmtId="0" fontId="25" fillId="0" borderId="15" xfId="4" applyFont="1" applyBorder="1" applyAlignment="1">
      <alignment vertical="center" wrapText="1"/>
    </xf>
    <xf numFmtId="44" fontId="25" fillId="0" borderId="12" xfId="4" applyNumberFormat="1" applyFont="1" applyBorder="1" applyAlignment="1">
      <alignment horizontal="center" vertical="center"/>
    </xf>
    <xf numFmtId="43" fontId="25" fillId="0" borderId="12" xfId="4" applyNumberFormat="1" applyFont="1" applyBorder="1" applyAlignment="1">
      <alignment horizontal="center" vertical="center"/>
    </xf>
    <xf numFmtId="0" fontId="25" fillId="0" borderId="0" xfId="4" applyFont="1" applyAlignment="1">
      <alignment vertical="center"/>
    </xf>
    <xf numFmtId="44" fontId="23" fillId="0" borderId="0" xfId="24" applyFont="1" applyFill="1" applyAlignment="1">
      <alignment vertical="center"/>
    </xf>
    <xf numFmtId="44" fontId="48" fillId="0" borderId="0" xfId="24" applyFont="1" applyFill="1" applyAlignment="1">
      <alignment vertical="center"/>
    </xf>
    <xf numFmtId="1" fontId="48" fillId="0" borderId="0" xfId="24" applyNumberFormat="1" applyFont="1" applyFill="1" applyAlignment="1">
      <alignment horizontal="center" vertical="center"/>
    </xf>
    <xf numFmtId="1" fontId="23" fillId="0" borderId="0" xfId="24" applyNumberFormat="1" applyFont="1" applyFill="1" applyAlignment="1">
      <alignment vertical="center"/>
    </xf>
    <xf numFmtId="176" fontId="23" fillId="0" borderId="0" xfId="24" applyNumberFormat="1" applyFont="1" applyFill="1" applyAlignment="1">
      <alignment vertical="center"/>
    </xf>
    <xf numFmtId="10" fontId="23" fillId="0" borderId="0" xfId="21" applyNumberFormat="1" applyFont="1" applyFill="1" applyAlignment="1">
      <alignment horizontal="center" vertical="center" wrapText="1"/>
    </xf>
    <xf numFmtId="10" fontId="23" fillId="0" borderId="0" xfId="21" applyNumberFormat="1" applyFont="1" applyFill="1" applyAlignment="1">
      <alignment vertical="center" wrapText="1"/>
    </xf>
    <xf numFmtId="44" fontId="23" fillId="0" borderId="0" xfId="24" applyFont="1" applyFill="1" applyAlignment="1">
      <alignment horizontal="center" vertical="center"/>
    </xf>
    <xf numFmtId="176" fontId="0" fillId="0" borderId="0" xfId="1" applyNumberFormat="1" applyFont="1"/>
    <xf numFmtId="176" fontId="0" fillId="0" borderId="0" xfId="0" applyNumberFormat="1"/>
    <xf numFmtId="1" fontId="23" fillId="20" borderId="12" xfId="24" applyNumberFormat="1" applyFont="1" applyFill="1" applyBorder="1" applyAlignment="1">
      <alignment horizontal="center" vertical="center" wrapText="1"/>
    </xf>
    <xf numFmtId="1" fontId="23" fillId="18" borderId="12" xfId="24" applyNumberFormat="1" applyFont="1" applyFill="1" applyBorder="1" applyAlignment="1">
      <alignment horizontal="center" vertical="center" wrapText="1"/>
    </xf>
    <xf numFmtId="1" fontId="23" fillId="3" borderId="12" xfId="24" applyNumberFormat="1" applyFont="1" applyFill="1" applyBorder="1" applyAlignment="1">
      <alignment horizontal="center" vertical="center" wrapText="1"/>
    </xf>
    <xf numFmtId="166" fontId="49" fillId="12" borderId="0" xfId="1" applyNumberFormat="1" applyFont="1" applyFill="1"/>
    <xf numFmtId="0" fontId="0" fillId="24" borderId="0" xfId="0" applyFill="1"/>
    <xf numFmtId="167" fontId="5" fillId="24" borderId="12" xfId="2" applyNumberFormat="1" applyFont="1" applyFill="1" applyBorder="1" applyAlignment="1">
      <alignment horizontal="center" readingOrder="1"/>
    </xf>
    <xf numFmtId="166" fontId="0" fillId="24" borderId="0" xfId="1" applyNumberFormat="1" applyFont="1" applyFill="1"/>
    <xf numFmtId="0" fontId="5" fillId="24" borderId="12" xfId="0" applyFont="1" applyFill="1" applyBorder="1" applyAlignment="1">
      <alignment horizontal="center" readingOrder="1"/>
    </xf>
    <xf numFmtId="167" fontId="5" fillId="24" borderId="21" xfId="2" applyNumberFormat="1" applyFont="1" applyFill="1" applyBorder="1" applyAlignment="1">
      <alignment horizontal="center" readingOrder="1"/>
    </xf>
    <xf numFmtId="0" fontId="5" fillId="24" borderId="19" xfId="0" applyFont="1" applyFill="1" applyBorder="1" applyAlignment="1">
      <alignment horizontal="center" readingOrder="1"/>
    </xf>
    <xf numFmtId="9" fontId="5" fillId="24" borderId="14" xfId="3" applyFont="1" applyFill="1" applyBorder="1" applyAlignment="1">
      <alignment horizontal="center" readingOrder="1"/>
    </xf>
    <xf numFmtId="9" fontId="5" fillId="24" borderId="16" xfId="3" applyFont="1" applyFill="1" applyBorder="1" applyAlignment="1">
      <alignment horizontal="center" readingOrder="1"/>
    </xf>
    <xf numFmtId="0" fontId="25" fillId="20" borderId="12" xfId="4" applyFont="1" applyFill="1" applyBorder="1" applyAlignment="1">
      <alignment horizontal="center" vertical="center" wrapText="1"/>
    </xf>
    <xf numFmtId="0" fontId="0" fillId="23" borderId="0" xfId="0" applyFill="1"/>
    <xf numFmtId="166" fontId="0" fillId="0" borderId="0" xfId="1" applyNumberFormat="1" applyFont="1" applyFill="1"/>
    <xf numFmtId="0" fontId="41" fillId="0" borderId="12" xfId="0" applyFont="1" applyBorder="1" applyAlignment="1">
      <alignment horizontal="center" readingOrder="1"/>
    </xf>
    <xf numFmtId="0" fontId="41" fillId="0" borderId="19" xfId="0" applyFont="1" applyBorder="1" applyAlignment="1">
      <alignment horizontal="center" readingOrder="1"/>
    </xf>
    <xf numFmtId="42" fontId="0" fillId="0" borderId="0" xfId="2" applyFont="1"/>
    <xf numFmtId="166" fontId="0" fillId="23" borderId="0" xfId="1" applyNumberFormat="1" applyFont="1" applyFill="1"/>
    <xf numFmtId="0" fontId="5" fillId="24" borderId="17" xfId="0" applyFont="1" applyFill="1" applyBorder="1" applyAlignment="1">
      <alignment horizontal="center" readingOrder="1"/>
    </xf>
    <xf numFmtId="9" fontId="5" fillId="24" borderId="12" xfId="3" applyFont="1" applyFill="1" applyBorder="1" applyAlignment="1">
      <alignment horizontal="center" readingOrder="1"/>
    </xf>
    <xf numFmtId="42" fontId="45" fillId="13" borderId="33" xfId="2" applyFont="1" applyFill="1" applyBorder="1" applyAlignment="1">
      <alignment horizontal="center" vertical="center" wrapText="1" readingOrder="1"/>
    </xf>
    <xf numFmtId="41" fontId="45" fillId="13" borderId="33" xfId="2" applyNumberFormat="1" applyFont="1" applyFill="1" applyBorder="1" applyAlignment="1">
      <alignment horizontal="center" vertical="center" wrapText="1" readingOrder="1"/>
    </xf>
    <xf numFmtId="42" fontId="0" fillId="0" borderId="0" xfId="0" applyNumberFormat="1"/>
    <xf numFmtId="178" fontId="0" fillId="0" borderId="0" xfId="0" applyNumberFormat="1"/>
    <xf numFmtId="164" fontId="0" fillId="0" borderId="0" xfId="0" applyNumberFormat="1"/>
    <xf numFmtId="1" fontId="48" fillId="0" borderId="0" xfId="24" applyNumberFormat="1" applyFont="1" applyFill="1" applyAlignment="1">
      <alignment vertical="center"/>
    </xf>
    <xf numFmtId="166" fontId="0" fillId="0" borderId="0" xfId="0" applyNumberFormat="1" applyAlignment="1">
      <alignment horizontal="left" indent="2"/>
    </xf>
    <xf numFmtId="0" fontId="9" fillId="3" borderId="2" xfId="4" applyFont="1" applyFill="1" applyBorder="1" applyAlignment="1">
      <alignment horizontal="center" vertical="center" wrapText="1"/>
    </xf>
    <xf numFmtId="0" fontId="9" fillId="3" borderId="3" xfId="4" applyFont="1" applyFill="1" applyBorder="1" applyAlignment="1">
      <alignment horizontal="center" vertical="center" wrapText="1"/>
    </xf>
    <xf numFmtId="0" fontId="9" fillId="3" borderId="0" xfId="4" applyFont="1" applyFill="1" applyAlignment="1">
      <alignment horizontal="center" vertical="center" wrapText="1"/>
    </xf>
    <xf numFmtId="0" fontId="9" fillId="3" borderId="5" xfId="4" applyFont="1" applyFill="1" applyBorder="1" applyAlignment="1">
      <alignment horizontal="center" vertical="center" wrapText="1"/>
    </xf>
    <xf numFmtId="0" fontId="9" fillId="3" borderId="7" xfId="4" applyFont="1" applyFill="1" applyBorder="1" applyAlignment="1">
      <alignment horizontal="center" vertical="center" wrapText="1"/>
    </xf>
    <xf numFmtId="0" fontId="9" fillId="3" borderId="8" xfId="4" applyFont="1" applyFill="1" applyBorder="1" applyAlignment="1">
      <alignment horizontal="center" vertical="center" wrapText="1"/>
    </xf>
    <xf numFmtId="0" fontId="18" fillId="8" borderId="0" xfId="4" applyFont="1" applyFill="1" applyAlignment="1">
      <alignment horizontal="left" vertical="top" wrapText="1"/>
    </xf>
    <xf numFmtId="0" fontId="12" fillId="3" borderId="9" xfId="4" applyFont="1" applyFill="1" applyBorder="1" applyAlignment="1">
      <alignment horizontal="left" vertical="center"/>
    </xf>
    <xf numFmtId="0" fontId="12" fillId="3" borderId="10" xfId="4" applyFont="1" applyFill="1" applyBorder="1" applyAlignment="1">
      <alignment horizontal="left" vertical="center"/>
    </xf>
    <xf numFmtId="0" fontId="12" fillId="3" borderId="11" xfId="4" applyFont="1" applyFill="1" applyBorder="1" applyAlignment="1">
      <alignment horizontal="left" vertical="center"/>
    </xf>
    <xf numFmtId="0" fontId="37" fillId="2" borderId="9" xfId="0" applyFont="1" applyFill="1" applyBorder="1" applyAlignment="1">
      <alignment horizontal="center"/>
    </xf>
    <xf numFmtId="0" fontId="37" fillId="2" borderId="10" xfId="0" applyFont="1" applyFill="1" applyBorder="1" applyAlignment="1">
      <alignment horizontal="center"/>
    </xf>
    <xf numFmtId="0" fontId="37" fillId="2" borderId="11" xfId="0" applyFont="1" applyFill="1" applyBorder="1" applyAlignment="1">
      <alignment horizontal="center"/>
    </xf>
    <xf numFmtId="0" fontId="37" fillId="2" borderId="4" xfId="0" applyFont="1" applyFill="1" applyBorder="1" applyAlignment="1">
      <alignment horizontal="center"/>
    </xf>
    <xf numFmtId="0" fontId="37" fillId="2" borderId="0" xfId="0" applyFont="1" applyFill="1" applyAlignment="1">
      <alignment horizontal="center"/>
    </xf>
    <xf numFmtId="0" fontId="23" fillId="0" borderId="12" xfId="4" applyFont="1" applyBorder="1" applyAlignment="1">
      <alignment horizontal="center" vertical="center"/>
    </xf>
    <xf numFmtId="44" fontId="25" fillId="0" borderId="14" xfId="24" applyFont="1" applyFill="1" applyBorder="1" applyAlignment="1">
      <alignment horizontal="center" vertical="center" wrapText="1"/>
    </xf>
    <xf numFmtId="44" fontId="25" fillId="0" borderId="16" xfId="24" applyFont="1" applyFill="1" applyBorder="1" applyAlignment="1">
      <alignment horizontal="center" vertical="center" wrapText="1"/>
    </xf>
    <xf numFmtId="44" fontId="25" fillId="0" borderId="15" xfId="24" applyFont="1" applyFill="1" applyBorder="1" applyAlignment="1">
      <alignment horizontal="center" vertical="center" wrapText="1"/>
    </xf>
    <xf numFmtId="0" fontId="25" fillId="0" borderId="12" xfId="4" applyFont="1" applyBorder="1" applyAlignment="1">
      <alignment horizontal="center" vertical="center" wrapText="1"/>
    </xf>
    <xf numFmtId="44" fontId="25" fillId="21" borderId="14" xfId="24" applyFont="1" applyFill="1" applyBorder="1" applyAlignment="1">
      <alignment horizontal="center" vertical="center"/>
    </xf>
    <xf numFmtId="44" fontId="25" fillId="0" borderId="16" xfId="24" applyFont="1" applyFill="1" applyBorder="1" applyAlignment="1">
      <alignment horizontal="center" vertical="center"/>
    </xf>
    <xf numFmtId="44" fontId="25" fillId="0" borderId="15" xfId="24" applyFont="1" applyFill="1" applyBorder="1" applyAlignment="1">
      <alignment horizontal="center" vertical="center"/>
    </xf>
    <xf numFmtId="44" fontId="25" fillId="0" borderId="12" xfId="24" applyFont="1" applyFill="1" applyBorder="1" applyAlignment="1">
      <alignment horizontal="center" vertical="center"/>
    </xf>
    <xf numFmtId="44" fontId="25" fillId="0" borderId="12" xfId="24" applyFont="1" applyFill="1" applyBorder="1" applyAlignment="1">
      <alignment vertical="center"/>
    </xf>
    <xf numFmtId="0" fontId="25" fillId="0" borderId="12" xfId="6" applyFont="1" applyFill="1" applyBorder="1" applyAlignment="1">
      <alignment horizontal="center" vertical="center"/>
    </xf>
    <xf numFmtId="2" fontId="25" fillId="0" borderId="12" xfId="6" applyNumberFormat="1" applyFont="1" applyFill="1" applyBorder="1" applyAlignment="1">
      <alignment horizontal="center" vertical="center" wrapText="1"/>
    </xf>
    <xf numFmtId="0" fontId="25" fillId="0" borderId="12" xfId="6" applyFont="1" applyFill="1" applyBorder="1" applyAlignment="1">
      <alignment horizontal="center" vertical="center" wrapText="1"/>
    </xf>
    <xf numFmtId="44" fontId="25" fillId="0" borderId="14" xfId="6" applyNumberFormat="1" applyFont="1" applyFill="1" applyBorder="1" applyAlignment="1">
      <alignment horizontal="center" vertical="center"/>
    </xf>
    <xf numFmtId="44" fontId="25" fillId="0" borderId="16" xfId="6" applyNumberFormat="1" applyFont="1" applyFill="1" applyBorder="1" applyAlignment="1">
      <alignment horizontal="center" vertical="center"/>
    </xf>
    <xf numFmtId="44" fontId="25" fillId="0" borderId="15" xfId="6" applyNumberFormat="1" applyFont="1" applyFill="1" applyBorder="1" applyAlignment="1">
      <alignment horizontal="center" vertical="center"/>
    </xf>
    <xf numFmtId="44" fontId="25" fillId="0" borderId="12" xfId="6" applyNumberFormat="1" applyFont="1" applyFill="1" applyBorder="1" applyAlignment="1">
      <alignment horizontal="center" vertical="center"/>
    </xf>
    <xf numFmtId="44" fontId="25" fillId="0" borderId="12" xfId="6" applyNumberFormat="1" applyFont="1" applyFill="1" applyBorder="1" applyAlignment="1">
      <alignment vertical="center"/>
    </xf>
    <xf numFmtId="0" fontId="25" fillId="0" borderId="12" xfId="4" applyFont="1" applyBorder="1" applyAlignment="1">
      <alignment horizontal="center" vertical="center"/>
    </xf>
    <xf numFmtId="2" fontId="25" fillId="0" borderId="12" xfId="4" applyNumberFormat="1" applyFont="1" applyBorder="1" applyAlignment="1">
      <alignment horizontal="center" vertical="center" wrapText="1"/>
    </xf>
    <xf numFmtId="0" fontId="23" fillId="0" borderId="12" xfId="6" applyFont="1" applyFill="1" applyBorder="1" applyAlignment="1">
      <alignment horizontal="center" vertical="center" wrapText="1"/>
    </xf>
    <xf numFmtId="2" fontId="23" fillId="0" borderId="12" xfId="6" applyNumberFormat="1" applyFont="1" applyFill="1" applyBorder="1" applyAlignment="1">
      <alignment horizontal="center" vertical="center" wrapText="1"/>
    </xf>
    <xf numFmtId="44" fontId="23" fillId="0" borderId="14" xfId="6" applyNumberFormat="1" applyFont="1" applyFill="1" applyBorder="1" applyAlignment="1">
      <alignment horizontal="center" vertical="center" wrapText="1"/>
    </xf>
    <xf numFmtId="44" fontId="23" fillId="0" borderId="16" xfId="6" applyNumberFormat="1" applyFont="1" applyFill="1" applyBorder="1" applyAlignment="1">
      <alignment horizontal="center" vertical="center" wrapText="1"/>
    </xf>
    <xf numFmtId="44" fontId="23" fillId="0" borderId="15" xfId="6" applyNumberFormat="1" applyFont="1" applyFill="1" applyBorder="1" applyAlignment="1">
      <alignment horizontal="center" vertical="center" wrapText="1"/>
    </xf>
    <xf numFmtId="44" fontId="23" fillId="0" borderId="12" xfId="6" applyNumberFormat="1" applyFont="1" applyFill="1" applyBorder="1" applyAlignment="1">
      <alignment horizontal="center" vertical="center" wrapText="1"/>
    </xf>
    <xf numFmtId="0" fontId="23" fillId="0" borderId="12" xfId="6" applyFont="1" applyFill="1" applyBorder="1" applyAlignment="1">
      <alignment horizontal="center" vertical="center"/>
    </xf>
    <xf numFmtId="0" fontId="23" fillId="0" borderId="12" xfId="4" applyFont="1" applyBorder="1" applyAlignment="1">
      <alignment horizontal="center" vertical="center" wrapText="1"/>
    </xf>
    <xf numFmtId="2" fontId="23" fillId="0" borderId="12" xfId="4" applyNumberFormat="1" applyFont="1" applyBorder="1" applyAlignment="1">
      <alignment horizontal="center" vertical="center" wrapText="1"/>
    </xf>
    <xf numFmtId="44" fontId="23" fillId="21" borderId="14" xfId="24" applyFont="1" applyFill="1" applyBorder="1" applyAlignment="1">
      <alignment horizontal="center" vertical="center" wrapText="1"/>
    </xf>
    <xf numFmtId="44" fontId="23" fillId="0" borderId="16" xfId="24" applyFont="1" applyFill="1" applyBorder="1" applyAlignment="1">
      <alignment horizontal="center" vertical="center" wrapText="1"/>
    </xf>
    <xf numFmtId="44" fontId="23" fillId="0" borderId="15" xfId="24" applyFont="1" applyFill="1" applyBorder="1" applyAlignment="1">
      <alignment horizontal="center" vertical="center" wrapText="1"/>
    </xf>
    <xf numFmtId="44" fontId="23" fillId="0" borderId="12" xfId="24" applyFont="1" applyFill="1" applyBorder="1" applyAlignment="1">
      <alignment horizontal="center" vertical="center" wrapText="1"/>
    </xf>
    <xf numFmtId="44" fontId="25" fillId="21" borderId="14" xfId="24" applyFont="1" applyFill="1" applyBorder="1" applyAlignment="1">
      <alignment horizontal="center" vertical="center" wrapText="1"/>
    </xf>
    <xf numFmtId="44" fontId="25" fillId="0" borderId="12" xfId="24" applyFont="1" applyFill="1" applyBorder="1" applyAlignment="1">
      <alignment horizontal="center" vertical="center" wrapText="1"/>
    </xf>
    <xf numFmtId="2" fontId="23" fillId="0" borderId="12" xfId="4" applyNumberFormat="1" applyFont="1" applyBorder="1" applyAlignment="1">
      <alignment horizontal="center" vertical="center"/>
    </xf>
    <xf numFmtId="1" fontId="23" fillId="0" borderId="14" xfId="4" applyNumberFormat="1" applyFont="1" applyBorder="1" applyAlignment="1">
      <alignment horizontal="center"/>
    </xf>
    <xf numFmtId="1" fontId="23" fillId="0" borderId="16" xfId="4" applyNumberFormat="1" applyFont="1" applyBorder="1" applyAlignment="1">
      <alignment horizontal="center"/>
    </xf>
    <xf numFmtId="1" fontId="23" fillId="0" borderId="15" xfId="4" applyNumberFormat="1" applyFont="1" applyBorder="1" applyAlignment="1">
      <alignment horizontal="center"/>
    </xf>
    <xf numFmtId="0" fontId="23" fillId="0" borderId="14" xfId="4" applyFont="1" applyBorder="1" applyAlignment="1">
      <alignment horizontal="center"/>
    </xf>
    <xf numFmtId="0" fontId="23" fillId="0" borderId="16" xfId="4" applyFont="1" applyBorder="1" applyAlignment="1">
      <alignment horizontal="center"/>
    </xf>
    <xf numFmtId="0" fontId="23" fillId="0" borderId="15" xfId="4" applyFont="1" applyBorder="1" applyAlignment="1">
      <alignment horizontal="center"/>
    </xf>
    <xf numFmtId="1" fontId="23" fillId="0" borderId="12" xfId="4" applyNumberFormat="1" applyFont="1" applyBorder="1"/>
    <xf numFmtId="0" fontId="23" fillId="0" borderId="12" xfId="4" applyFont="1" applyBorder="1"/>
    <xf numFmtId="44" fontId="23" fillId="0" borderId="14" xfId="24" applyFont="1" applyFill="1" applyBorder="1" applyAlignment="1">
      <alignment horizontal="center" vertical="center" wrapText="1"/>
    </xf>
    <xf numFmtId="44" fontId="23" fillId="0" borderId="12" xfId="24" applyFont="1" applyFill="1" applyBorder="1" applyAlignment="1">
      <alignment vertical="center"/>
    </xf>
    <xf numFmtId="44" fontId="23" fillId="0" borderId="12" xfId="24" applyFont="1" applyFill="1" applyBorder="1" applyAlignment="1">
      <alignment horizontal="center" vertical="center"/>
    </xf>
    <xf numFmtId="44" fontId="23" fillId="0" borderId="12" xfId="4" applyNumberFormat="1" applyFont="1" applyBorder="1" applyAlignment="1">
      <alignment horizontal="center" vertical="center"/>
    </xf>
    <xf numFmtId="0" fontId="23" fillId="0" borderId="14" xfId="4" applyFont="1" applyBorder="1" applyAlignment="1">
      <alignment horizontal="center" vertical="center" wrapText="1"/>
    </xf>
    <xf numFmtId="0" fontId="23" fillId="0" borderId="16" xfId="4" applyFont="1" applyBorder="1" applyAlignment="1">
      <alignment horizontal="center" vertical="center" wrapText="1"/>
    </xf>
    <xf numFmtId="0" fontId="23" fillId="0" borderId="15" xfId="4" applyFont="1" applyBorder="1" applyAlignment="1">
      <alignment horizontal="center" vertical="center" wrapText="1"/>
    </xf>
    <xf numFmtId="44" fontId="23" fillId="0" borderId="14" xfId="24" applyFont="1" applyFill="1" applyBorder="1" applyAlignment="1">
      <alignment horizontal="center" vertical="center"/>
    </xf>
    <xf numFmtId="44" fontId="23" fillId="0" borderId="16" xfId="24" applyFont="1" applyFill="1" applyBorder="1" applyAlignment="1">
      <alignment horizontal="center" vertical="center"/>
    </xf>
    <xf numFmtId="44" fontId="23" fillId="0" borderId="15" xfId="24" applyFont="1" applyFill="1" applyBorder="1" applyAlignment="1">
      <alignment horizontal="center" vertical="center"/>
    </xf>
    <xf numFmtId="2" fontId="23" fillId="0" borderId="14" xfId="6" applyNumberFormat="1" applyFont="1" applyFill="1" applyBorder="1" applyAlignment="1">
      <alignment horizontal="center" vertical="center" wrapText="1"/>
    </xf>
    <xf numFmtId="2" fontId="23" fillId="0" borderId="16" xfId="6" applyNumberFormat="1" applyFont="1" applyFill="1" applyBorder="1" applyAlignment="1">
      <alignment horizontal="center" vertical="center" wrapText="1"/>
    </xf>
    <xf numFmtId="2" fontId="23" fillId="0" borderId="15" xfId="6" applyNumberFormat="1" applyFont="1" applyFill="1" applyBorder="1" applyAlignment="1">
      <alignment horizontal="center" vertical="center" wrapText="1"/>
    </xf>
    <xf numFmtId="0" fontId="23" fillId="0" borderId="14" xfId="6" applyFont="1" applyFill="1" applyBorder="1" applyAlignment="1">
      <alignment horizontal="center" vertical="center" wrapText="1"/>
    </xf>
    <xf numFmtId="0" fontId="23" fillId="0" borderId="16" xfId="6" applyFont="1" applyFill="1" applyBorder="1" applyAlignment="1">
      <alignment horizontal="center" vertical="center" wrapText="1"/>
    </xf>
    <xf numFmtId="0" fontId="23" fillId="0" borderId="15" xfId="6" applyFont="1" applyFill="1" applyBorder="1" applyAlignment="1">
      <alignment horizontal="center" vertical="center" wrapText="1"/>
    </xf>
    <xf numFmtId="1" fontId="23" fillId="0" borderId="14" xfId="6" applyNumberFormat="1" applyFont="1" applyFill="1" applyBorder="1" applyAlignment="1">
      <alignment horizontal="center" vertical="center"/>
    </xf>
    <xf numFmtId="1" fontId="23" fillId="0" borderId="16" xfId="6" applyNumberFormat="1" applyFont="1" applyFill="1" applyBorder="1" applyAlignment="1">
      <alignment horizontal="center" vertical="center"/>
    </xf>
    <xf numFmtId="1" fontId="23" fillId="0" borderId="15" xfId="6" applyNumberFormat="1" applyFont="1" applyFill="1" applyBorder="1" applyAlignment="1">
      <alignment horizontal="center" vertical="center"/>
    </xf>
    <xf numFmtId="1" fontId="23" fillId="0" borderId="14" xfId="6" applyNumberFormat="1" applyFont="1" applyFill="1" applyBorder="1" applyAlignment="1">
      <alignment horizontal="center" vertical="center" wrapText="1"/>
    </xf>
    <xf numFmtId="1" fontId="23" fillId="0" borderId="16" xfId="6" applyNumberFormat="1" applyFont="1" applyFill="1" applyBorder="1" applyAlignment="1">
      <alignment horizontal="center" vertical="center" wrapText="1"/>
    </xf>
    <xf numFmtId="1" fontId="23" fillId="0" borderId="15" xfId="6" applyNumberFormat="1" applyFont="1" applyFill="1" applyBorder="1" applyAlignment="1">
      <alignment horizontal="center" vertical="center" wrapText="1"/>
    </xf>
    <xf numFmtId="0" fontId="38" fillId="2" borderId="0" xfId="0" applyFont="1" applyFill="1" applyAlignment="1">
      <alignment horizontal="center"/>
    </xf>
    <xf numFmtId="0" fontId="40" fillId="2" borderId="0" xfId="0" applyFont="1" applyFill="1" applyAlignment="1">
      <alignment horizontal="center" vertical="center"/>
    </xf>
    <xf numFmtId="0" fontId="44" fillId="13" borderId="23" xfId="0" applyFont="1" applyFill="1" applyBorder="1" applyAlignment="1">
      <alignment horizontal="center" wrapText="1" readingOrder="1"/>
    </xf>
    <xf numFmtId="0" fontId="44" fillId="13" borderId="21" xfId="0" applyFont="1" applyFill="1" applyBorder="1" applyAlignment="1">
      <alignment horizontal="center" wrapText="1" readingOrder="1"/>
    </xf>
    <xf numFmtId="0" fontId="0" fillId="0" borderId="0" xfId="0" applyAlignment="1">
      <alignment horizontal="left" vertical="center" wrapText="1"/>
    </xf>
    <xf numFmtId="0" fontId="40" fillId="2" borderId="1" xfId="0" applyFont="1" applyFill="1" applyBorder="1" applyAlignment="1">
      <alignment horizontal="center" vertical="center"/>
    </xf>
    <xf numFmtId="0" fontId="40" fillId="2" borderId="2" xfId="0" applyFont="1" applyFill="1" applyBorder="1" applyAlignment="1">
      <alignment horizontal="center" vertical="center"/>
    </xf>
    <xf numFmtId="0" fontId="40" fillId="2" borderId="3" xfId="0" applyFont="1" applyFill="1" applyBorder="1" applyAlignment="1">
      <alignment horizontal="center" vertical="center"/>
    </xf>
    <xf numFmtId="0" fontId="40" fillId="2" borderId="6" xfId="0" applyFont="1" applyFill="1" applyBorder="1" applyAlignment="1">
      <alignment horizontal="center" vertical="center"/>
    </xf>
    <xf numFmtId="0" fontId="40" fillId="2" borderId="7" xfId="0" applyFont="1" applyFill="1" applyBorder="1" applyAlignment="1">
      <alignment horizontal="center" vertical="center"/>
    </xf>
    <xf numFmtId="0" fontId="40" fillId="2" borderId="8" xfId="0" applyFont="1" applyFill="1" applyBorder="1" applyAlignment="1">
      <alignment horizontal="center" vertical="center"/>
    </xf>
    <xf numFmtId="0" fontId="40" fillId="2" borderId="4" xfId="0" applyFont="1" applyFill="1" applyBorder="1" applyAlignment="1">
      <alignment horizontal="center" vertical="center"/>
    </xf>
    <xf numFmtId="0" fontId="40" fillId="2" borderId="5" xfId="0" applyFont="1" applyFill="1" applyBorder="1" applyAlignment="1">
      <alignment horizontal="center" vertical="center"/>
    </xf>
  </cellXfs>
  <cellStyles count="108">
    <cellStyle name="20% - Énfasis1" xfId="43" builtinId="30" customBuiltin="1"/>
    <cellStyle name="20% - Énfasis2" xfId="47" builtinId="34" customBuiltin="1"/>
    <cellStyle name="20% - Énfasis3" xfId="51" builtinId="38" customBuiltin="1"/>
    <cellStyle name="20% - Énfasis4" xfId="55" builtinId="42" customBuiltin="1"/>
    <cellStyle name="20% - Énfasis5" xfId="59" builtinId="46" customBuiltin="1"/>
    <cellStyle name="20% - Énfasis6" xfId="63" builtinId="50" customBuiltin="1"/>
    <cellStyle name="40% - Énfasis1" xfId="44" builtinId="31" customBuiltin="1"/>
    <cellStyle name="40% - Énfasis2" xfId="48" builtinId="35" customBuiltin="1"/>
    <cellStyle name="40% - Énfasis3" xfId="52" builtinId="39" customBuiltin="1"/>
    <cellStyle name="40% - Énfasis4" xfId="56" builtinId="43" customBuiltin="1"/>
    <cellStyle name="40% - Énfasis5" xfId="60" builtinId="47" customBuiltin="1"/>
    <cellStyle name="40% - Énfasis6" xfId="64" builtinId="51" customBuiltin="1"/>
    <cellStyle name="60% - Énfasis1" xfId="45" builtinId="32" customBuiltin="1"/>
    <cellStyle name="60% - Énfasis2" xfId="49" builtinId="36" customBuiltin="1"/>
    <cellStyle name="60% - Énfasis3" xfId="53" builtinId="40" customBuiltin="1"/>
    <cellStyle name="60% - Énfasis4" xfId="57" builtinId="44" customBuiltin="1"/>
    <cellStyle name="60% - Énfasis5" xfId="61" builtinId="48" customBuiltin="1"/>
    <cellStyle name="60% - Énfasis6" xfId="65" builtinId="52" customBuiltin="1"/>
    <cellStyle name="Bueno" xfId="32" builtinId="26" customBuiltin="1"/>
    <cellStyle name="Bueno 2" xfId="73" xr:uid="{A61C9010-57DD-484A-995F-6EC88FE97EC5}"/>
    <cellStyle name="Cálculo" xfId="35" builtinId="22" customBuiltin="1"/>
    <cellStyle name="Celda de comprobación" xfId="37" builtinId="23" customBuiltin="1"/>
    <cellStyle name="Celda vinculada" xfId="36" builtinId="24" customBuiltin="1"/>
    <cellStyle name="Encabezado 1" xfId="28" builtinId="16" customBuiltin="1"/>
    <cellStyle name="Encabezado 4" xfId="31" builtinId="19" customBuiltin="1"/>
    <cellStyle name="Énfasis1" xfId="42" builtinId="29" customBuiltin="1"/>
    <cellStyle name="Énfasis2" xfId="46" builtinId="33" customBuiltin="1"/>
    <cellStyle name="Énfasis3" xfId="50" builtinId="37" customBuiltin="1"/>
    <cellStyle name="Énfasis4" xfId="54" builtinId="41" customBuiltin="1"/>
    <cellStyle name="Énfasis5" xfId="58" builtinId="45" customBuiltin="1"/>
    <cellStyle name="Énfasis6" xfId="62" builtinId="49" customBuiltin="1"/>
    <cellStyle name="Entrada" xfId="33" builtinId="20" customBuiltin="1"/>
    <cellStyle name="HeaderStyle" xfId="68" xr:uid="{1F0CEC6A-90C6-408C-852A-F48840555CF6}"/>
    <cellStyle name="Hipervínculo" xfId="17" builtinId="8"/>
    <cellStyle name="Hipervínculo 2" xfId="71" xr:uid="{71B4BFF7-72AA-4476-8C0A-2B138EE9530D}"/>
    <cellStyle name="Incorrecto" xfId="5" builtinId="27" customBuiltin="1"/>
    <cellStyle name="Incorrecto 2" xfId="14" xr:uid="{C9F1950F-4427-4036-B9D8-184A4DE79A57}"/>
    <cellStyle name="Millares [0] 2" xfId="79" xr:uid="{8BAAFC73-9C1D-4A35-A261-CB28DBE778F9}"/>
    <cellStyle name="Millares 2" xfId="16" xr:uid="{6223F5DA-4442-49D0-B791-5154AEE77B9A}"/>
    <cellStyle name="Millares 2 2" xfId="20" xr:uid="{BD144C2B-179C-4CE2-8216-920870EFC20C}"/>
    <cellStyle name="Millares 2 2 2" xfId="106" xr:uid="{5EA72E6C-DACB-48CA-9588-889ACC40E87D}"/>
    <cellStyle name="Millares 2 3" xfId="104" xr:uid="{34EB89D6-C0C7-485B-AF81-15DDA784EA9C}"/>
    <cellStyle name="Millares 2 4" xfId="80" xr:uid="{1DC48513-2174-4189-99A7-6D248E7A4597}"/>
    <cellStyle name="Moneda" xfId="1" builtinId="4"/>
    <cellStyle name="Moneda [0]" xfId="2" builtinId="7"/>
    <cellStyle name="Moneda [0] 2" xfId="15" xr:uid="{6CEA4CD5-FBC8-423C-A968-055B18A288EC}"/>
    <cellStyle name="Moneda [0] 2 2" xfId="75" xr:uid="{758CEFC5-8060-4DAA-898E-CA77547180BF}"/>
    <cellStyle name="Moneda [0] 2 2 2" xfId="81" xr:uid="{21E70FFF-0B49-40B8-B297-EB639CC337B1}"/>
    <cellStyle name="Moneda [0] 2 2 3" xfId="86" xr:uid="{C630BE0B-ECB4-4EA5-BB4E-0C86802DEFFC}"/>
    <cellStyle name="Moneda [0] 2 3" xfId="103" xr:uid="{3E80166B-1F15-4783-AF61-1C20F3364FC2}"/>
    <cellStyle name="Moneda [0] 2 4" xfId="72" xr:uid="{CB761F2A-DC34-4A87-A6EF-873797942B56}"/>
    <cellStyle name="Moneda [0] 3" xfId="22" xr:uid="{87CE1706-7491-484F-B6EB-A1999278C439}"/>
    <cellStyle name="Moneda [0] 4" xfId="66" xr:uid="{3B5F8F85-14B9-4ED7-9F77-440A8B4FF9BB}"/>
    <cellStyle name="Moneda [0] 4 2" xfId="74" xr:uid="{A0D29F6D-418C-4F62-A827-2298A54040EF}"/>
    <cellStyle name="Moneda [0] 5" xfId="98" xr:uid="{D3BD97A6-CDDA-4DB8-805C-1770F69EEDEB}"/>
    <cellStyle name="Moneda 10" xfId="94" xr:uid="{CF25B75D-0263-404B-A60C-A33CF49934BF}"/>
    <cellStyle name="Moneda 11" xfId="93" xr:uid="{31F623DF-4183-4D0E-97D9-5E4F63F24C14}"/>
    <cellStyle name="Moneda 12" xfId="95" xr:uid="{FFC744E6-5F7C-448E-A7EA-EF4D6FE8E5AC}"/>
    <cellStyle name="Moneda 13" xfId="97" xr:uid="{E3B43F9C-AAE1-484C-B813-5FB95C28CC6E}"/>
    <cellStyle name="Moneda 14" xfId="107" xr:uid="{CEE925A2-866B-46B2-BEA3-8611DF312631}"/>
    <cellStyle name="Moneda 15" xfId="69" xr:uid="{D4EA729F-04F3-4B39-8308-1E45C760CFB3}"/>
    <cellStyle name="Moneda 2" xfId="7" xr:uid="{F733EBAC-2005-4A23-9D70-570CAC50B51F}"/>
    <cellStyle name="Moneda 2 2" xfId="24" xr:uid="{0495AE0B-84A8-4DB9-9797-38B08E0D87A8}"/>
    <cellStyle name="Moneda 2 3" xfId="100" xr:uid="{F2FED952-828B-4B37-9869-4295FC2EC541}"/>
    <cellStyle name="Moneda 3" xfId="12" xr:uid="{D94DE78D-F8A5-447B-8412-94BD62BE16A6}"/>
    <cellStyle name="Moneda 3 2" xfId="23" xr:uid="{8F8709C8-F4BA-43E5-97E1-73FEDDB04993}"/>
    <cellStyle name="Moneda 3 3" xfId="102" xr:uid="{0C08E080-76B1-490A-8511-446858DA6835}"/>
    <cellStyle name="Moneda 4" xfId="19" xr:uid="{3F8B1011-62AD-4428-BBA4-2091BFEA6E92}"/>
    <cellStyle name="Moneda 4 2" xfId="26" xr:uid="{957C7B58-44F8-422B-A45E-1FDE3A10C018}"/>
    <cellStyle name="Moneda 5" xfId="88" xr:uid="{6A825AE5-0987-41F1-A923-2592FE980ECC}"/>
    <cellStyle name="Moneda 6" xfId="87" xr:uid="{CBA85D1E-D97E-46BF-84AF-82E9C89664ED}"/>
    <cellStyle name="Moneda 7" xfId="89" xr:uid="{11039DB3-75FE-464D-AA15-C512D89FBD4D}"/>
    <cellStyle name="Moneda 8" xfId="85" xr:uid="{931F0029-0FDA-4E36-80F9-98F44710134C}"/>
    <cellStyle name="Moneda 9" xfId="91" xr:uid="{0AC8E46D-144C-4535-A48C-426AC0FAFE24}"/>
    <cellStyle name="Neutral" xfId="6" builtinId="28" customBuiltin="1"/>
    <cellStyle name="Neutral 2" xfId="11" xr:uid="{9ECDD695-793A-46E8-95EC-8A51F59391E8}"/>
    <cellStyle name="Neutral 3" xfId="13" xr:uid="{D21F9485-D5DE-426B-9150-D90C4531F1BA}"/>
    <cellStyle name="Normal" xfId="0" builtinId="0"/>
    <cellStyle name="Normal 10" xfId="67" xr:uid="{8B7D87F3-A6DC-413B-90C4-93438CC0731A}"/>
    <cellStyle name="Normal 2" xfId="4" xr:uid="{1722712A-D2F9-40D1-9D4B-6C0613DF8F70}"/>
    <cellStyle name="Normal 2 2" xfId="9" xr:uid="{FCF08B7A-7D03-41C4-92E2-3B9AE0EEB0A7}"/>
    <cellStyle name="Normal 2 2 2" xfId="101" xr:uid="{9DF6E2CE-76F2-4A3F-8275-C778D8605678}"/>
    <cellStyle name="Normal 2 2 3" xfId="78" xr:uid="{34FE12E2-5B3E-49E7-ACCF-C3D49803E3F2}"/>
    <cellStyle name="Normal 3" xfId="18" xr:uid="{C59D392C-8692-4087-9386-10C661AF1837}"/>
    <cellStyle name="Normal 3 2" xfId="105" xr:uid="{8D06CA7F-B3A7-4C01-93D9-746A192E31C1}"/>
    <cellStyle name="Normal 3 3" xfId="70" xr:uid="{0096525C-3C6B-4CAA-A608-2AB27BD0FC86}"/>
    <cellStyle name="Normal 4" xfId="10" xr:uid="{8E007FE4-9B7D-4DB8-995A-729352AF0840}"/>
    <cellStyle name="Normal 4 2" xfId="25" xr:uid="{1E774584-40DC-4BF3-89B4-F226396D6B56}"/>
    <cellStyle name="Normal 5" xfId="76" xr:uid="{D7E082D7-6BCC-4473-81DD-2B02B5CB42A9}"/>
    <cellStyle name="Normal 6" xfId="83" xr:uid="{743AB1D5-B47C-4FBE-9F49-E39EFEF0BF79}"/>
    <cellStyle name="Normal 7" xfId="84" xr:uid="{F3A08FF3-ED3C-4DE1-B1F8-E5CA4C00E691}"/>
    <cellStyle name="Normal 7 2" xfId="92" xr:uid="{8B743933-8510-427E-B5C4-FB6A11DC0ECF}"/>
    <cellStyle name="Normal 8" xfId="90" xr:uid="{CBD42D9F-267A-4809-AC21-360F37C27F88}"/>
    <cellStyle name="Normal 9" xfId="96" xr:uid="{5C7A0CFB-84AC-457B-A5C4-AD131FA7AD2A}"/>
    <cellStyle name="Notas" xfId="39" builtinId="10" customBuiltin="1"/>
    <cellStyle name="Porcentaje" xfId="3" builtinId="5"/>
    <cellStyle name="Porcentaje 2" xfId="8" xr:uid="{ED00DB91-DF90-4882-A46F-2B85E30636FA}"/>
    <cellStyle name="Porcentaje 2 2" xfId="82" xr:uid="{2B87804D-DA38-449D-BA3E-8DB833167E73}"/>
    <cellStyle name="Porcentaje 2 3" xfId="77" xr:uid="{2A854B13-AB85-4F65-9291-238959A83E1C}"/>
    <cellStyle name="Porcentaje 3" xfId="21" xr:uid="{CFBC7328-5F76-47B0-9323-0A9B4600EB76}"/>
    <cellStyle name="Porcentaje 4" xfId="99" xr:uid="{ABFF1C43-B8F6-46A2-BF39-F83A0176D378}"/>
    <cellStyle name="Salida" xfId="34" builtinId="21" customBuiltin="1"/>
    <cellStyle name="Texto de advertencia" xfId="38" builtinId="11" customBuiltin="1"/>
    <cellStyle name="Texto explicativo" xfId="40" builtinId="53" customBuiltin="1"/>
    <cellStyle name="Título" xfId="27" builtinId="15" customBuiltin="1"/>
    <cellStyle name="Título 2" xfId="29" builtinId="17" customBuiltin="1"/>
    <cellStyle name="Título 3" xfId="30" builtinId="18" customBuiltin="1"/>
    <cellStyle name="Total" xfId="41" builtinId="25" customBuiltin="1"/>
  </cellStyles>
  <dxfs count="161">
    <dxf>
      <numFmt numFmtId="167" formatCode="&quot;$&quot;\ #,##0"/>
    </dxf>
    <dxf>
      <numFmt numFmtId="176" formatCode="&quot;$&quot;\ #,##0.00"/>
    </dxf>
    <dxf>
      <numFmt numFmtId="34" formatCode="_-&quot;$&quot;\ * #,##0.00_-;\-&quot;$&quot;\ * #,##0.00_-;_-&quot;$&quot;\ * &quot;-&quot;??_-;_-@_-"/>
    </dxf>
    <dxf>
      <numFmt numFmtId="166" formatCode="_-&quot;$&quot;\ * #,##0_-;\-&quot;$&quot;\ * #,##0_-;_-&quot;$&quot;\ * &quot;-&quot;??_-;_-@_-"/>
    </dxf>
    <dxf>
      <numFmt numFmtId="166" formatCode="_-&quot;$&quot;\ * #,##0_-;\-&quot;$&quot;\ * #,##0_-;_-&quot;$&quot;\ * &quot;-&quot;??_-;_-@_-"/>
    </dxf>
    <dxf>
      <numFmt numFmtId="166" formatCode="_-&quot;$&quot;\ * #,##0_-;\-&quot;$&quot;\ * #,##0_-;_-&quot;$&quot;\ * &quot;-&quot;??_-;_-@_-"/>
    </dxf>
    <dxf>
      <numFmt numFmtId="166" formatCode="_-&quot;$&quot;\ * #,##0_-;\-&quot;$&quot;\ * #,##0_-;_-&quot;$&quot;\ * &quot;-&quot;??_-;_-@_-"/>
    </dxf>
    <dxf>
      <alignment vertical="center"/>
    </dxf>
    <dxf>
      <alignment horizontal="center"/>
    </dxf>
    <dxf>
      <numFmt numFmtId="1" formatCode="0"/>
    </dxf>
    <dxf>
      <numFmt numFmtId="175" formatCode="_-&quot;$&quot;\ * #,##0.0_-;\-&quot;$&quot;\ * #,##0.0_-;_-&quot;$&quot;\ * &quot;-&quot;??_-;_-@_-"/>
    </dxf>
    <dxf>
      <numFmt numFmtId="166" formatCode="_-&quot;$&quot;\ * #,##0_-;\-&quot;$&quot;\ * #,##0_-;_-&quot;$&quot;\ * &quot;-&quot;??_-;_-@_-"/>
    </dxf>
    <dxf>
      <numFmt numFmtId="166" formatCode="_-&quot;$&quot;\ * #,##0_-;\-&quot;$&quot;\ * #,##0_-;_-&quot;$&quot;\ * &quot;-&quot;??_-;_-@_-"/>
    </dxf>
    <dxf>
      <numFmt numFmtId="166" formatCode="_-&quot;$&quot;\ * #,##0_-;\-&quot;$&quot;\ * #,##0_-;_-&quot;$&quot;\ * &quot;-&quot;??_-;_-@_-"/>
    </dxf>
    <dxf>
      <numFmt numFmtId="166" formatCode="_-&quot;$&quot;\ * #,##0_-;\-&quot;$&quot;\ * #,##0_-;_-&quot;$&quot;\ * &quot;-&quot;??_-;_-@_-"/>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6"/>
        <color rgb="FF000000"/>
        <name val="Arial Narrow"/>
        <family val="2"/>
        <scheme val="none"/>
      </font>
      <numFmt numFmtId="167" formatCode="&quot;$&quot;\ #,##0"/>
      <fill>
        <patternFill patternType="none">
          <fgColor indexed="64"/>
          <bgColor indexed="65"/>
        </patternFill>
      </fill>
      <alignment horizontal="center" vertical="center" textRotation="0" wrapText="0" indent="0" justifyLastLine="0" shrinkToFit="0" readingOrder="1"/>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rgb="FF000000"/>
        <name val="Arial Narrow"/>
        <family val="2"/>
        <scheme val="none"/>
      </font>
      <numFmt numFmtId="167" formatCode="&quot;$&quot;\ #,##0"/>
      <fill>
        <patternFill patternType="none">
          <fgColor indexed="64"/>
          <bgColor indexed="65"/>
        </patternFill>
      </fill>
      <alignment horizontal="center" vertical="center" textRotation="0" wrapText="0" indent="0" justifyLastLine="0" shrinkToFit="0" readingOrder="1"/>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rgb="FF000000"/>
        <name val="Arial Narrow"/>
        <family val="2"/>
        <scheme val="none"/>
      </font>
      <numFmt numFmtId="167" formatCode="&quot;$&quot;\ #,##0"/>
      <fill>
        <patternFill patternType="none">
          <fgColor indexed="64"/>
          <bgColor indexed="65"/>
        </patternFill>
      </fill>
      <alignment horizontal="right" vertical="center" textRotation="0" wrapText="0" indent="0" justifyLastLine="0" shrinkToFit="0" readingOrder="1"/>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rgb="FF000000"/>
        <name val="Arial Narrow"/>
        <family val="2"/>
        <scheme val="none"/>
      </font>
      <numFmt numFmtId="167" formatCode="&quot;$&quot;\ #,##0"/>
      <fill>
        <patternFill patternType="none">
          <fgColor indexed="64"/>
          <bgColor indexed="65"/>
        </patternFill>
      </fill>
      <alignment horizontal="right" vertical="center" textRotation="0" wrapText="0" indent="0" justifyLastLine="0" shrinkToFit="0" readingOrder="1"/>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rgb="FF000000"/>
        <name val="Arial Narrow"/>
        <family val="2"/>
        <scheme val="none"/>
      </font>
      <numFmt numFmtId="167" formatCode="&quot;$&quot;\ #,##0"/>
      <fill>
        <patternFill patternType="none">
          <fgColor indexed="64"/>
          <bgColor indexed="65"/>
        </patternFill>
      </fill>
      <alignment horizontal="right" vertical="center" textRotation="0" wrapText="0" indent="0" justifyLastLine="0" shrinkToFit="0" readingOrder="1"/>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rgb="FF000000"/>
        <name val="Arial Narrow"/>
        <family val="2"/>
        <scheme val="none"/>
      </font>
      <fill>
        <patternFill patternType="solid">
          <fgColor indexed="64"/>
          <bgColor theme="6" tint="0.79998168889431442"/>
        </patternFill>
      </fill>
      <alignment horizontal="left" vertical="center" textRotation="0" wrapText="1" indent="0" justifyLastLine="0" shrinkToFit="0" readingOrder="1"/>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rgb="FF000000"/>
        <name val="Arial Narrow"/>
        <family val="2"/>
        <scheme val="none"/>
      </font>
      <fill>
        <patternFill patternType="none">
          <fgColor indexed="64"/>
          <bgColor indexed="65"/>
        </patternFill>
      </fill>
      <alignment horizontal="center" vertical="center" textRotation="0" wrapText="0" indent="0" justifyLastLine="0" shrinkToFit="0" readingOrder="1"/>
    </dxf>
    <dxf>
      <alignment vertical="center"/>
    </dxf>
    <dxf>
      <alignment horizontal="center"/>
    </dxf>
    <dxf>
      <numFmt numFmtId="167" formatCode="&quot;$&quot;\ #,##0"/>
    </dxf>
    <dxf>
      <numFmt numFmtId="1" formatCode="0"/>
    </dxf>
    <dxf>
      <font>
        <b val="0"/>
        <i val="0"/>
        <strike val="0"/>
        <condense val="0"/>
        <extend val="0"/>
        <outline val="0"/>
        <shadow val="0"/>
        <u val="none"/>
        <vertAlign val="baseline"/>
        <sz val="16"/>
        <color auto="1"/>
        <name val="Arial Narrow"/>
        <family val="2"/>
        <scheme val="none"/>
      </font>
      <numFmt numFmtId="167" formatCode="&quot;$&quot;\ #,##0"/>
      <fill>
        <patternFill patternType="none">
          <fgColor indexed="64"/>
          <bgColor auto="1"/>
        </patternFill>
      </fill>
      <alignment horizontal="center" vertical="bottom" textRotation="0" wrapText="0"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Arial Narrow"/>
        <family val="2"/>
        <scheme val="none"/>
      </font>
      <numFmt numFmtId="167" formatCode="&quot;$&quot;\ #,##0"/>
      <fill>
        <patternFill patternType="none">
          <fgColor indexed="64"/>
          <bgColor auto="1"/>
        </patternFill>
      </fill>
      <alignment horizontal="center" vertical="bottom" textRotation="0" wrapText="0"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Arial Narrow"/>
        <family val="2"/>
        <scheme val="none"/>
      </font>
      <numFmt numFmtId="167" formatCode="&quot;$&quot;\ #,##0"/>
      <fill>
        <patternFill patternType="none">
          <fgColor indexed="64"/>
          <bgColor auto="1"/>
        </patternFill>
      </fill>
      <alignment horizontal="center" vertical="bottom" textRotation="0" wrapText="0"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Arial Narrow"/>
        <family val="2"/>
        <scheme val="none"/>
      </font>
      <numFmt numFmtId="167" formatCode="&quot;$&quot;\ #,##0"/>
      <fill>
        <patternFill patternType="none">
          <fgColor indexed="64"/>
          <bgColor auto="1"/>
        </patternFill>
      </fill>
      <alignment horizontal="center" vertical="bottom" textRotation="0" wrapText="0"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Arial Narrow"/>
        <family val="2"/>
        <scheme val="none"/>
      </font>
      <numFmt numFmtId="167" formatCode="&quot;$&quot;\ #,##0"/>
      <fill>
        <patternFill patternType="none">
          <fgColor indexed="64"/>
          <bgColor auto="1"/>
        </patternFill>
      </fill>
      <alignment horizontal="center" vertical="bottom" textRotation="0" wrapText="0"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Arial Narrow"/>
        <family val="2"/>
        <scheme val="none"/>
      </font>
      <numFmt numFmtId="167" formatCode="&quot;$&quot;\ #,##0"/>
      <fill>
        <patternFill patternType="none">
          <fgColor indexed="64"/>
          <bgColor auto="1"/>
        </patternFill>
      </fill>
      <alignment horizontal="center" vertical="bottom" textRotation="0" wrapText="0" indent="0" justifyLastLine="0" shrinkToFit="0" readingOrder="1"/>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Arial Narrow"/>
        <family val="2"/>
        <scheme val="none"/>
      </font>
      <fill>
        <patternFill patternType="none">
          <fgColor indexed="64"/>
          <bgColor auto="1"/>
        </patternFill>
      </fill>
      <alignment horizontal="center" vertical="bottom" textRotation="0" wrapText="0" indent="0" justifyLastLine="0" shrinkToFit="0" readingOrder="1"/>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6"/>
        <color auto="1"/>
        <name val="Arial Narrow"/>
        <family val="2"/>
        <scheme val="none"/>
      </font>
      <fill>
        <patternFill patternType="none">
          <fgColor indexed="64"/>
          <bgColor auto="1"/>
        </patternFill>
      </fill>
      <alignment horizontal="center" vertical="bottom" textRotation="0" wrapText="0" indent="0" justifyLastLine="0" shrinkToFit="0" readingOrder="1"/>
    </dxf>
    <dxf>
      <font>
        <b/>
        <strike val="0"/>
        <outline val="0"/>
        <shadow val="0"/>
        <u val="none"/>
        <vertAlign val="baseline"/>
        <sz val="18"/>
        <color auto="1"/>
      </font>
      <fill>
        <patternFill patternType="none">
          <fgColor indexed="64"/>
          <bgColor auto="1"/>
        </patternFill>
      </fill>
      <alignment horizontal="center" vertical="bottom" textRotation="0" wrapText="0" indent="0" justifyLastLine="0" shrinkToFit="0"/>
    </dxf>
    <dxf>
      <numFmt numFmtId="166" formatCode="_-&quot;$&quot;\ * #,##0_-;\-&quot;$&quot;\ * #,##0_-;_-&quot;$&quot;\ * &quot;-&quot;??_-;_-@_-"/>
    </dxf>
    <dxf>
      <font>
        <sz val="12"/>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2"/>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z val="12"/>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family val="2"/>
        <scheme val="none"/>
      </font>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rder>
    </dxf>
    <dxf>
      <alignment horizontal="center" vertical="bottom" textRotation="0" indent="0" justifyLastLine="0" shrinkToFit="0" readingOrder="0"/>
    </dxf>
    <dxf>
      <border outline="0">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9579BC"/>
        </patternFill>
      </fill>
      <alignment horizontal="center" vertical="bottom" textRotation="0" wrapText="0" indent="0" justifyLastLine="0" shrinkToFit="0" readingOrder="0"/>
      <border diagonalUp="0" diagonalDown="0" outline="0">
        <left style="thin">
          <color indexed="64"/>
        </left>
        <right style="thin">
          <color indexed="64"/>
        </right>
        <top/>
        <bottom/>
      </border>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67" formatCode="&quot;$&quot;\ #,##0"/>
    </dxf>
    <dxf>
      <numFmt numFmtId="176" formatCode="&quot;$&quot;\ #,##0.00"/>
    </dxf>
    <dxf>
      <numFmt numFmtId="176" formatCode="&quot;$&quot;\ #,##0.00"/>
    </dxf>
    <dxf>
      <numFmt numFmtId="176" formatCode="&quot;$&quot;\ #,##0.00"/>
    </dxf>
    <dxf>
      <numFmt numFmtId="176" formatCode="&quot;$&quot;\ #,##0.00"/>
    </dxf>
    <dxf>
      <numFmt numFmtId="176" formatCode="&quot;$&quot;\ #,##0.00"/>
    </dxf>
    <dxf>
      <numFmt numFmtId="176" formatCode="&quot;$&quot;\ #,##0.00"/>
    </dxf>
    <dxf>
      <numFmt numFmtId="176" formatCode="&quot;$&quot;\ #,##0.00"/>
    </dxf>
    <dxf>
      <numFmt numFmtId="176" formatCode="&quot;$&quot;\ #,##0.00"/>
    </dxf>
    <dxf>
      <numFmt numFmtId="176" formatCode="&quot;$&quot;\ #,##0.00"/>
    </dxf>
    <dxf>
      <numFmt numFmtId="176" formatCode="&quot;$&quot;\ #,##0.00"/>
    </dxf>
    <dxf>
      <numFmt numFmtId="176" formatCode="&quot;$&quot;\ #,##0.00"/>
    </dxf>
    <dxf>
      <numFmt numFmtId="176" formatCode="&quot;$&quot;\ #,##0.00"/>
    </dxf>
    <dxf>
      <numFmt numFmtId="13" formatCode="0%"/>
    </dxf>
    <dxf>
      <numFmt numFmtId="13" formatCode="0%"/>
    </dxf>
    <dxf>
      <numFmt numFmtId="13" formatCode="0%"/>
    </dxf>
    <dxf>
      <numFmt numFmtId="13" formatCode="0%"/>
    </dxf>
    <dxf>
      <font>
        <color theme="0"/>
      </font>
      <fill>
        <patternFill patternType="none"/>
      </fill>
      <border>
        <left style="thin">
          <color rgb="FF000000"/>
        </left>
        <right style="thin">
          <color rgb="FF000000"/>
        </right>
        <top style="thin">
          <color rgb="FF000000"/>
        </top>
        <bottom style="thin">
          <color rgb="FF000000"/>
        </bottom>
      </border>
    </dxf>
    <dxf>
      <font>
        <color theme="0"/>
      </font>
      <fill>
        <patternFill patternType="none"/>
      </fill>
      <border>
        <left style="thin">
          <color rgb="FF000000"/>
        </left>
        <right style="thin">
          <color rgb="FF000000"/>
        </right>
        <top style="thin">
          <color rgb="FF000000"/>
        </top>
        <bottom style="thin">
          <color rgb="FF000000"/>
        </bottom>
      </border>
    </dxf>
    <dxf>
      <font>
        <color theme="0"/>
      </font>
      <fill>
        <patternFill patternType="none"/>
      </fill>
      <border>
        <left style="thin">
          <color rgb="FF000000"/>
        </left>
        <right style="thin">
          <color rgb="FF000000"/>
        </right>
        <top style="thin">
          <color rgb="FF000000"/>
        </top>
        <bottom style="thin">
          <color rgb="FF000000"/>
        </bottom>
      </border>
    </dxf>
    <dxf>
      <font>
        <color theme="0"/>
      </font>
      <fill>
        <patternFill patternType="none"/>
      </fill>
      <border>
        <left style="thin">
          <color rgb="FF000000"/>
        </left>
        <right style="thin">
          <color rgb="FF000000"/>
        </right>
        <top style="thin">
          <color rgb="FF000000"/>
        </top>
        <bottom style="thin">
          <color rgb="FF000000"/>
        </bottom>
      </border>
    </dxf>
    <dxf>
      <font>
        <color theme="0"/>
      </font>
      <fill>
        <patternFill patternType="none"/>
      </fill>
      <border>
        <left style="thin">
          <color rgb="FF000000"/>
        </left>
        <right style="thin">
          <color rgb="FF000000"/>
        </right>
        <top style="thin">
          <color rgb="FF000000"/>
        </top>
        <bottom style="thin">
          <color rgb="FF000000"/>
        </bottom>
      </border>
    </dxf>
    <dxf>
      <font>
        <strike val="0"/>
        <outline val="0"/>
        <shadow val="0"/>
        <u val="none"/>
        <vertAlign val="baseline"/>
        <name val="Arial"/>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right style="medium">
          <color indexed="64"/>
        </right>
        <top/>
        <bottom/>
      </border>
    </dxf>
    <dxf>
      <font>
        <strike val="0"/>
        <outline val="0"/>
        <shadow val="0"/>
        <u val="none"/>
        <vertAlign val="baseline"/>
        <name val="Arial"/>
        <family val="2"/>
        <scheme val="none"/>
      </font>
      <numFmt numFmtId="0" formatCode="General"/>
      <fill>
        <patternFill patternType="solid">
          <fgColor indexed="64"/>
          <bgColor theme="6" tint="0.79998168889431442"/>
        </patternFill>
      </fill>
      <alignment horizontal="center" vertical="center" textRotation="0" wrapText="1" indent="0" justifyLastLine="0" shrinkToFit="0" readingOrder="0"/>
    </dxf>
    <dxf>
      <font>
        <strike val="0"/>
        <outline val="0"/>
        <shadow val="0"/>
        <u val="none"/>
        <vertAlign val="baseline"/>
        <name val="Arial"/>
        <family val="2"/>
        <scheme val="none"/>
      </font>
      <numFmt numFmtId="0" formatCode="General"/>
      <fill>
        <patternFill patternType="solid">
          <fgColor indexed="64"/>
          <bgColor theme="6" tint="0.79998168889431442"/>
        </patternFill>
      </fill>
      <alignment horizontal="center" vertical="center" textRotation="0" wrapText="1" indent="0" justifyLastLine="0" shrinkToFit="0" readingOrder="0"/>
    </dxf>
    <dxf>
      <font>
        <strike val="0"/>
        <outline val="0"/>
        <shadow val="0"/>
        <u val="none"/>
        <vertAlign val="baseline"/>
        <name val="Arial"/>
        <family val="2"/>
        <scheme val="none"/>
      </font>
      <numFmt numFmtId="0" formatCode="General"/>
      <fill>
        <patternFill patternType="solid">
          <fgColor indexed="64"/>
          <bgColor theme="6" tint="0.79998168889431442"/>
        </patternFill>
      </fill>
      <alignment horizontal="center" vertical="center" textRotation="0" wrapText="1" indent="0" justifyLastLine="0" shrinkToFit="0" readingOrder="0"/>
    </dxf>
    <dxf>
      <font>
        <strike val="0"/>
        <outline val="0"/>
        <shadow val="0"/>
        <u val="none"/>
        <vertAlign val="baseline"/>
        <name val="Arial"/>
        <family val="2"/>
        <scheme val="none"/>
      </font>
      <numFmt numFmtId="0" formatCode="General"/>
      <fill>
        <patternFill patternType="solid">
          <fgColor indexed="64"/>
          <bgColor theme="6" tint="0.79998168889431442"/>
        </patternFill>
      </fill>
      <alignment horizontal="center" vertical="center" textRotation="0" wrapText="1" indent="0" justifyLastLine="0" shrinkToFit="0" readingOrder="0"/>
    </dxf>
    <dxf>
      <font>
        <strike val="0"/>
        <outline val="0"/>
        <shadow val="0"/>
        <u val="none"/>
        <vertAlign val="baseline"/>
        <name val="Arial"/>
        <family val="2"/>
        <scheme val="none"/>
      </font>
      <numFmt numFmtId="13" formatCode="0%"/>
      <fill>
        <patternFill patternType="solid">
          <fgColor indexed="64"/>
          <bgColor theme="6" tint="0.79998168889431442"/>
        </patternFill>
      </fill>
      <alignment horizontal="center" vertical="center" textRotation="0" wrapText="1" indent="0" justifyLastLine="0" shrinkToFit="0" readingOrder="0"/>
    </dxf>
    <dxf>
      <font>
        <strike val="0"/>
        <outline val="0"/>
        <shadow val="0"/>
        <u val="none"/>
        <vertAlign val="baseline"/>
        <name val="Arial"/>
        <family val="2"/>
        <scheme val="none"/>
      </font>
      <fill>
        <patternFill patternType="solid">
          <fgColor indexed="64"/>
          <bgColor theme="6" tint="0.79998168889431442"/>
        </patternFill>
      </fill>
      <alignment horizontal="center" vertical="center" textRotation="0" wrapText="1" indent="0" justifyLastLine="0" shrinkToFit="0" readingOrder="0"/>
    </dxf>
    <dxf>
      <font>
        <strike val="0"/>
        <outline val="0"/>
        <shadow val="0"/>
        <u val="none"/>
        <vertAlign val="baseline"/>
        <name val="Arial"/>
        <family val="2"/>
        <scheme val="none"/>
      </font>
      <fill>
        <patternFill patternType="solid">
          <fgColor indexed="64"/>
          <bgColor theme="6" tint="0.79998168889431442"/>
        </patternFill>
      </fill>
      <alignment horizontal="center" vertical="center" textRotation="0" wrapText="1" indent="0" justifyLastLine="0" shrinkToFit="0" readingOrder="0"/>
    </dxf>
    <dxf>
      <font>
        <strike val="0"/>
        <outline val="0"/>
        <shadow val="0"/>
        <u val="none"/>
        <vertAlign val="baseline"/>
        <name val="Arial"/>
        <family val="2"/>
        <scheme val="none"/>
      </font>
      <numFmt numFmtId="0" formatCode="General"/>
      <fill>
        <patternFill patternType="solid">
          <fgColor indexed="64"/>
          <bgColor theme="6" tint="0.79998168889431442"/>
        </patternFill>
      </fill>
      <alignment horizontal="center" vertical="center" textRotation="0" wrapText="1" indent="0" justifyLastLine="0" shrinkToFit="0" readingOrder="0"/>
    </dxf>
    <dxf>
      <font>
        <strike val="0"/>
        <outline val="0"/>
        <shadow val="0"/>
        <u val="none"/>
        <vertAlign val="baseline"/>
        <name val="Arial"/>
        <family val="2"/>
        <scheme val="none"/>
      </font>
      <numFmt numFmtId="0" formatCode="General"/>
      <fill>
        <patternFill patternType="solid">
          <fgColor indexed="64"/>
          <bgColor theme="6" tint="0.79998168889431442"/>
        </patternFill>
      </fill>
      <alignment horizontal="center" vertical="center" textRotation="0" wrapText="1" indent="0" justifyLastLine="0" shrinkToFit="0" readingOrder="0"/>
    </dxf>
    <dxf>
      <font>
        <strike val="0"/>
        <outline val="0"/>
        <shadow val="0"/>
        <u val="none"/>
        <vertAlign val="baseline"/>
        <color theme="0"/>
        <name val="Arial"/>
        <family val="2"/>
        <scheme val="none"/>
      </font>
      <numFmt numFmtId="0" formatCode="General"/>
      <fill>
        <patternFill patternType="solid">
          <fgColor indexed="64"/>
          <bgColor theme="0"/>
        </patternFill>
      </fill>
      <alignment horizontal="center" vertical="center" textRotation="0" indent="0" justifyLastLine="0" shrinkToFit="0" readingOrder="0"/>
    </dxf>
    <dxf>
      <font>
        <strike val="0"/>
        <outline val="0"/>
        <shadow val="0"/>
        <u val="none"/>
        <vertAlign val="baseline"/>
        <name val="Arial"/>
        <family val="2"/>
        <scheme val="none"/>
      </font>
      <alignment horizontal="center" vertical="center" textRotation="0" indent="0" justifyLastLine="0" shrinkToFit="0" readingOrder="0"/>
    </dxf>
    <dxf>
      <font>
        <strike val="0"/>
        <outline val="0"/>
        <shadow val="0"/>
        <u val="none"/>
        <vertAlign val="baseline"/>
        <name val="Arial"/>
        <family val="2"/>
        <scheme val="none"/>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67" formatCode="&quot;$&quot;\ #,##0"/>
    </dxf>
    <dxf>
      <numFmt numFmtId="166" formatCode="_-&quot;$&quot;\ * #,##0_-;\-&quot;$&quot;\ * #,##0_-;_-&quot;$&quot;\ * &quot;-&quot;??_-;_-@_-"/>
    </dxf>
    <dxf>
      <numFmt numFmtId="166" formatCode="_-&quot;$&quot;\ * #,##0_-;\-&quot;$&quot;\ * #,##0_-;_-&quot;$&quot;\ * &quot;-&quot;??_-;_-@_-"/>
    </dxf>
    <dxf>
      <numFmt numFmtId="166" formatCode="_-&quot;$&quot;\ * #,##0_-;\-&quot;$&quot;\ * #,##0_-;_-&quot;$&quot;\ * &quot;-&quot;??_-;_-@_-"/>
    </dxf>
    <dxf>
      <numFmt numFmtId="166" formatCode="_-&quot;$&quot;\ * #,##0_-;\-&quot;$&quot;\ * #,##0_-;_-&quot;$&quot;\ * &quot;-&quot;??_-;_-@_-"/>
    </dxf>
    <dxf>
      <numFmt numFmtId="166" formatCode="_-&quot;$&quot;\ * #,##0_-;\-&quot;$&quot;\ * #,##0_-;_-&quot;$&quot;\ * &quot;-&quot;??_-;_-@_-"/>
    </dxf>
    <dxf>
      <numFmt numFmtId="166" formatCode="_-&quot;$&quot;\ * #,##0_-;\-&quot;$&quot;\ * #,##0_-;_-&quot;$&quot;\ * &quot;-&quot;??_-;_-@_-"/>
    </dxf>
    <dxf>
      <numFmt numFmtId="166" formatCode="_-&quot;$&quot;\ * #,##0_-;\-&quot;$&quot;\ * #,##0_-;_-&quot;$&quot;\ * &quot;-&quot;??_-;_-@_-"/>
    </dxf>
    <dxf>
      <numFmt numFmtId="166" formatCode="_-&quot;$&quot;\ * #,##0_-;\-&quot;$&quot;\ * #,##0_-;_-&quot;$&quot;\ * &quot;-&quot;??_-;_-@_-"/>
    </dxf>
    <dxf>
      <numFmt numFmtId="166" formatCode="_-&quot;$&quot;\ * #,##0_-;\-&quot;$&quot;\ * #,##0_-;_-&quot;$&quot;\ * &quot;-&quot;??_-;_-@_-"/>
    </dxf>
    <dxf>
      <numFmt numFmtId="166" formatCode="_-&quot;$&quot;\ * #,##0_-;\-&quot;$&quot;\ * #,##0_-;_-&quot;$&quot;\ * &quot;-&quot;??_-;_-@_-"/>
    </dxf>
    <dxf>
      <numFmt numFmtId="166" formatCode="_-&quot;$&quot;\ * #,##0_-;\-&quot;$&quot;\ * #,##0_-;_-&quot;$&quot;\ * &quot;-&quot;??_-;_-@_-"/>
    </dxf>
    <dxf>
      <numFmt numFmtId="166" formatCode="_-&quot;$&quot;\ * #,##0_-;\-&quot;$&quot;\ * #,##0_-;_-&quot;$&quot;\ * &quot;-&quot;??_-;_-@_-"/>
    </dxf>
    <dxf>
      <numFmt numFmtId="166" formatCode="_-&quot;$&quot;\ * #,##0_-;\-&quot;$&quot;\ * #,##0_-;_-&quot;$&quot;\ * &quot;-&quot;??_-;_-@_-"/>
    </dxf>
    <dxf>
      <numFmt numFmtId="166" formatCode="_-&quot;$&quot;\ * #,##0_-;\-&quot;$&quot;\ * #,##0_-;_-&quot;$&quot;\ *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2" formatCode="0.00"/>
    </dxf>
    <dxf>
      <numFmt numFmtId="13" formatCode="0%"/>
    </dxf>
    <dxf>
      <numFmt numFmtId="13" formatCode="0%"/>
    </dxf>
    <dxf>
      <numFmt numFmtId="167" formatCode="&quot;$&quot;\ #,##0"/>
    </dxf>
    <dxf>
      <numFmt numFmtId="167" formatCode="&quot;$&quot;\ #,##0"/>
    </dxf>
    <dxf>
      <numFmt numFmtId="167" formatCode="&quot;$&quot;\ #,##0"/>
    </dxf>
    <dxf>
      <numFmt numFmtId="166" formatCode="_-&quot;$&quot;\ * #,##0_-;\-&quot;$&quot;\ * #,##0_-;_-&quot;$&quot;\ * &quot;-&quot;??_-;_-@_-"/>
    </dxf>
    <dxf>
      <numFmt numFmtId="166" formatCode="_-&quot;$&quot;\ * #,##0_-;\-&quot;$&quot;\ * #,##0_-;_-&quot;$&quot;\ * &quot;-&quot;??_-;_-@_-"/>
    </dxf>
    <dxf>
      <numFmt numFmtId="166" formatCode="_-&quot;$&quot;\ * #,##0_-;\-&quot;$&quot;\ * #,##0_-;_-&quot;$&quot;\ * &quot;-&quot;??_-;_-@_-"/>
    </dxf>
    <dxf>
      <numFmt numFmtId="34" formatCode="_-&quot;$&quot;\ * #,##0.00_-;\-&quot;$&quot;\ * #,##0.00_-;_-&quot;$&quot;\ * &quot;-&quot;??_-;_-@_-"/>
    </dxf>
    <dxf>
      <fill>
        <patternFill>
          <bgColor rgb="FF6AA4A9"/>
        </patternFill>
      </fill>
      <border diagonalUp="0" diagonalDown="0">
        <left style="thin">
          <color auto="1"/>
        </left>
        <right style="thin">
          <color auto="1"/>
        </right>
        <top style="thin">
          <color auto="1"/>
        </top>
        <bottom/>
        <vertical/>
        <horizontal/>
      </border>
    </dxf>
    <dxf>
      <font>
        <b/>
        <i val="0"/>
        <sz val="12"/>
        <color theme="0"/>
        <name val="Corbel"/>
        <family val="2"/>
        <scheme val="none"/>
      </font>
      <border>
        <left style="medium">
          <color auto="1"/>
        </left>
        <right style="medium">
          <color auto="1"/>
        </right>
        <top style="medium">
          <color auto="1"/>
        </top>
        <bottom style="medium">
          <color auto="1"/>
        </bottom>
      </border>
    </dxf>
    <dxf>
      <fill>
        <patternFill>
          <bgColor rgb="FF9579BC"/>
        </patternFill>
      </fill>
    </dxf>
    <dxf>
      <fill>
        <patternFill>
          <bgColor rgb="FF00B0F0"/>
        </patternFill>
      </fill>
    </dxf>
    <dxf>
      <fill>
        <patternFill>
          <bgColor theme="7"/>
        </patternFill>
      </fill>
    </dxf>
  </dxfs>
  <tableStyles count="5" defaultTableStyle="TableStyleMedium2" defaultPivotStyle="PivotStyleLight16">
    <tableStyle name="Estilo de segmentación de datos 1" pivot="0" table="0" count="1" xr9:uid="{F7903C81-3036-4C09-8DFA-E163A3EAE188}">
      <tableStyleElement type="headerRow" dxfId="160"/>
    </tableStyle>
    <tableStyle name="Estilo de segmentación de datos 2" pivot="0" table="0" count="1" xr9:uid="{9D7120ED-A3B9-4C1B-A41A-ACB574EC9083}">
      <tableStyleElement type="wholeTable" dxfId="159"/>
    </tableStyle>
    <tableStyle name="Estilo de segmentación de datos 3" pivot="0" table="0" count="1" xr9:uid="{E848C8E0-D5BE-4919-BEDB-B1B749A939AA}"/>
    <tableStyle name="Estilo de segmentación de datos 4" pivot="0" table="0" count="1" xr9:uid="{6F8D67B4-8714-4B69-8D89-D7F1E36703D5}">
      <tableStyleElement type="wholeTable" dxfId="158"/>
    </tableStyle>
    <tableStyle name="Estilo de segmentación de datos 5" pivot="0" table="0" count="10" xr9:uid="{386F0F7C-1A78-4338-A353-F57C8950F0CC}">
      <tableStyleElement type="wholeTable" dxfId="157"/>
      <tableStyleElement type="headerRow" dxfId="156"/>
    </tableStyle>
  </tableStyles>
  <colors>
    <mruColors>
      <color rgb="FF6AA4A9"/>
      <color rgb="FF9579BC"/>
      <color rgb="FFD7CCE6"/>
    </mruColors>
  </colors>
  <extLst>
    <ext xmlns:x14="http://schemas.microsoft.com/office/spreadsheetml/2009/9/main" uri="{46F421CA-312F-682f-3DD2-61675219B42D}">
      <x14:dxfs count="9">
        <dxf>
          <border diagonalUp="0" diagonalDown="0">
            <left/>
            <right/>
            <top/>
            <bottom/>
            <vertical/>
            <horizontal/>
          </border>
        </dxf>
        <dxf>
          <border diagonalUp="0" diagonalDown="0">
            <left/>
            <right/>
            <top/>
            <bottom/>
            <vertical/>
            <horizontal/>
          </border>
        </dxf>
        <dxf>
          <fill>
            <patternFill>
              <bgColor rgb="FF9579BC"/>
            </patternFill>
          </fill>
          <border diagonalDown="1">
            <left style="thin">
              <color auto="1"/>
            </left>
            <right style="thin">
              <color auto="1"/>
            </right>
            <top style="thin">
              <color auto="1"/>
            </top>
            <bottom style="thin">
              <color auto="1"/>
            </bottom>
            <diagonal style="thin">
              <color auto="1"/>
            </diagonal>
          </border>
        </dxf>
        <dxf>
          <fill>
            <patternFill>
              <bgColor rgb="FFD7CCE6"/>
            </patternFill>
          </fill>
          <border>
            <left style="thin">
              <color auto="1"/>
            </left>
            <right style="thin">
              <color auto="1"/>
            </right>
            <top style="thin">
              <color auto="1"/>
            </top>
            <bottom style="thin">
              <color auto="1"/>
            </bottom>
          </border>
        </dxf>
        <dxf>
          <border diagonalUp="0" diagonalDown="0">
            <left/>
            <right/>
            <top/>
            <bottom/>
            <vertical/>
            <horizontal/>
          </border>
        </dxf>
        <dxf>
          <font>
            <name val="Corbel"/>
            <family val="2"/>
            <scheme val="none"/>
          </font>
          <fill>
            <patternFill>
              <bgColor rgb="FF9579BC"/>
            </patternFill>
          </fill>
          <border>
            <left style="thin">
              <color auto="1"/>
            </left>
            <right style="thin">
              <color auto="1"/>
            </right>
            <top style="thin">
              <color auto="1"/>
            </top>
            <bottom style="thin">
              <color auto="1"/>
            </bottom>
          </border>
        </dxf>
        <dxf>
          <border diagonalUp="0" diagonalDown="0">
            <left/>
            <right/>
            <top/>
            <bottom/>
            <vertical/>
            <horizontal/>
          </border>
        </dxf>
        <dxf>
          <fill>
            <patternFill>
              <bgColor rgb="FFD7CCE6"/>
            </patternFill>
          </fill>
          <border>
            <left style="thin">
              <color auto="1"/>
            </left>
            <right style="thin">
              <color auto="1"/>
            </right>
            <top style="thin">
              <color auto="1"/>
            </top>
            <bottom style="thin">
              <color auto="1"/>
            </bottom>
          </border>
        </dxf>
        <dxf>
          <fill>
            <patternFill>
              <bgColor rgb="FF9579BC"/>
            </patternFill>
          </fill>
        </dxf>
      </x14:dxfs>
    </ext>
    <ext xmlns:x14="http://schemas.microsoft.com/office/spreadsheetml/2009/9/main" uri="{EB79DEF2-80B8-43e5-95BD-54CBDDF9020C}">
      <x14:slicerStyles defaultSlicerStyle="Estilo de segmentación de datos 5">
        <x14:slicerStyle name="Estilo de segmentación de datos 1"/>
        <x14:slicerStyle name="Estilo de segmentación de datos 2"/>
        <x14:slicerStyle name="Estilo de segmentación de datos 3">
          <x14:slicerStyleElements>
            <x14:slicerStyleElement type="hoveredSelectedItemWithData" dxfId="8"/>
          </x14:slicerStyleElements>
        </x14:slicerStyle>
        <x14:slicerStyle name="Estilo de segmentación de datos 4"/>
        <x14:slicerStyle name="Estilo de segmentación de datos 5">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microsoft.com/office/2007/relationships/slicerCache" Target="slicerCaches/slicerCache3.xml"/><Relationship Id="rId21" Type="http://schemas.openxmlformats.org/officeDocument/2006/relationships/pivotCacheDefinition" Target="pivotCache/pivotCacheDefinition2.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microsoft.com/office/2007/relationships/slicerCache" Target="slicerCaches/slicerCache2.xml"/><Relationship Id="rId33"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pivotCacheDefinition" Target="pivotCache/pivotCacheDefinition1.xml"/><Relationship Id="rId29" Type="http://schemas.microsoft.com/office/2007/relationships/slicerCache" Target="slicerCaches/slicerCache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theme" Target="theme/theme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pivotCacheDefinition" Target="pivotCache/pivotCacheDefinition4.xml"/><Relationship Id="rId28" Type="http://schemas.microsoft.com/office/2007/relationships/slicerCache" Target="slicerCaches/slicerCache5.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microsoft.com/office/2007/relationships/slicerCache" Target="slicerCaches/slicerCache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microsoft.com/office/2007/relationships/slicerCache" Target="slicerCaches/slicerCache4.xml"/><Relationship Id="rId30" Type="http://schemas.microsoft.com/office/2007/relationships/slicerCache" Target="slicerCaches/slicerCache7.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1. Informe Presu. Total (SIIF)'!$C$6</c:f>
              <c:strCache>
                <c:ptCount val="1"/>
                <c:pt idx="0">
                  <c:v> APR VIG</c:v>
                </c:pt>
              </c:strCache>
            </c:strRef>
          </c:tx>
          <c:spPr>
            <a:solidFill>
              <a:schemeClr val="accent6"/>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6549-4DD6-A555-954D434D64CA}"/>
              </c:ext>
            </c:extLst>
          </c:dPt>
          <c:dPt>
            <c:idx val="1"/>
            <c:invertIfNegative val="0"/>
            <c:bubble3D val="0"/>
            <c:spPr>
              <a:solidFill>
                <a:schemeClr val="accent6"/>
              </a:solidFill>
              <a:ln>
                <a:noFill/>
              </a:ln>
              <a:effectLst/>
            </c:spPr>
            <c:extLst>
              <c:ext xmlns:c16="http://schemas.microsoft.com/office/drawing/2014/chart" uri="{C3380CC4-5D6E-409C-BE32-E72D297353CC}">
                <c16:uniqueId val="{00000003-6549-4DD6-A555-954D434D64CA}"/>
              </c:ext>
            </c:extLst>
          </c:dPt>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 Informe Presu. Total (SIIF)'!$A$7:$B$12</c:f>
              <c:multiLvlStrCache>
                <c:ptCount val="2"/>
                <c:lvl>
                  <c:pt idx="0">
                    <c:v>$</c:v>
                  </c:pt>
                  <c:pt idx="1">
                    <c:v>$</c:v>
                  </c:pt>
                </c:lvl>
                <c:lvl>
                  <c:pt idx="0">
                    <c:v>Funcionamiento</c:v>
                  </c:pt>
                  <c:pt idx="1">
                    <c:v>Inversión</c:v>
                  </c:pt>
                </c:lvl>
              </c:multiLvlStrCache>
            </c:multiLvlStrRef>
          </c:cat>
          <c:val>
            <c:numRef>
              <c:f>'1. Informe Presu. Total (SIIF)'!$C$7:$C$12</c:f>
              <c:numCache>
                <c:formatCode>_-"$"\ * #,##0_-;\-"$"\ * #,##0_-;_-"$"\ * "-"??_-;_-@_-</c:formatCode>
                <c:ptCount val="2"/>
                <c:pt idx="0">
                  <c:v>89669.4</c:v>
                </c:pt>
                <c:pt idx="1">
                  <c:v>71396.536336000005</c:v>
                </c:pt>
              </c:numCache>
            </c:numRef>
          </c:val>
          <c:extLst>
            <c:ext xmlns:c16="http://schemas.microsoft.com/office/drawing/2014/chart" uri="{C3380CC4-5D6E-409C-BE32-E72D297353CC}">
              <c16:uniqueId val="{00000000-362F-47E3-A177-B2056DC69DED}"/>
            </c:ext>
          </c:extLst>
        </c:ser>
        <c:ser>
          <c:idx val="1"/>
          <c:order val="1"/>
          <c:tx>
            <c:strRef>
              <c:f>'1. Informe Presu. Total (SIIF)'!$D$6</c:f>
              <c:strCache>
                <c:ptCount val="1"/>
                <c:pt idx="0">
                  <c:v>CDP</c:v>
                </c:pt>
              </c:strCache>
            </c:strRef>
          </c:tx>
          <c:spPr>
            <a:solidFill>
              <a:schemeClr val="accent5"/>
            </a:solidFill>
            <a:ln>
              <a:noFill/>
            </a:ln>
            <a:effectLst/>
          </c:spPr>
          <c:invertIfNegative val="0"/>
          <c:dPt>
            <c:idx val="0"/>
            <c:invertIfNegative val="0"/>
            <c:bubble3D val="0"/>
            <c:extLst>
              <c:ext xmlns:c16="http://schemas.microsoft.com/office/drawing/2014/chart" uri="{C3380CC4-5D6E-409C-BE32-E72D297353CC}">
                <c16:uniqueId val="{00000004-6549-4DD6-A555-954D434D64CA}"/>
              </c:ext>
            </c:extLst>
          </c:dPt>
          <c:dPt>
            <c:idx val="1"/>
            <c:invertIfNegative val="0"/>
            <c:bubble3D val="0"/>
            <c:extLst>
              <c:ext xmlns:c16="http://schemas.microsoft.com/office/drawing/2014/chart" uri="{C3380CC4-5D6E-409C-BE32-E72D297353CC}">
                <c16:uniqueId val="{00000005-6549-4DD6-A555-954D434D64CA}"/>
              </c:ext>
            </c:extLst>
          </c:dPt>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 Informe Presu. Total (SIIF)'!$A$7:$B$12</c:f>
              <c:multiLvlStrCache>
                <c:ptCount val="2"/>
                <c:lvl>
                  <c:pt idx="0">
                    <c:v>$</c:v>
                  </c:pt>
                  <c:pt idx="1">
                    <c:v>$</c:v>
                  </c:pt>
                </c:lvl>
                <c:lvl>
                  <c:pt idx="0">
                    <c:v>Funcionamiento</c:v>
                  </c:pt>
                  <c:pt idx="1">
                    <c:v>Inversión</c:v>
                  </c:pt>
                </c:lvl>
              </c:multiLvlStrCache>
            </c:multiLvlStrRef>
          </c:cat>
          <c:val>
            <c:numRef>
              <c:f>'1. Informe Presu. Total (SIIF)'!$D$7:$D$12</c:f>
              <c:numCache>
                <c:formatCode>_-"$"\ * #,##0_-;\-"$"\ * #,##0_-;_-"$"\ * "-"??_-;_-@_-</c:formatCode>
                <c:ptCount val="2"/>
                <c:pt idx="0">
                  <c:v>84129.494455290012</c:v>
                </c:pt>
                <c:pt idx="1">
                  <c:v>49453.968041589993</c:v>
                </c:pt>
              </c:numCache>
            </c:numRef>
          </c:val>
          <c:extLst>
            <c:ext xmlns:c16="http://schemas.microsoft.com/office/drawing/2014/chart" uri="{C3380CC4-5D6E-409C-BE32-E72D297353CC}">
              <c16:uniqueId val="{00000003-362F-47E3-A177-B2056DC69DED}"/>
            </c:ext>
          </c:extLst>
        </c:ser>
        <c:ser>
          <c:idx val="2"/>
          <c:order val="2"/>
          <c:tx>
            <c:strRef>
              <c:f>'1. Informe Presu. Total (SIIF)'!$E$6</c:f>
              <c:strCache>
                <c:ptCount val="1"/>
                <c:pt idx="0">
                  <c:v> COMP.</c:v>
                </c:pt>
              </c:strCache>
            </c:strRef>
          </c:tx>
          <c:spPr>
            <a:solidFill>
              <a:schemeClr val="accent4"/>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7-6549-4DD6-A555-954D434D64CA}"/>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9-6549-4DD6-A555-954D434D64CA}"/>
              </c:ext>
            </c:extLst>
          </c:dPt>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 Informe Presu. Total (SIIF)'!$A$7:$B$12</c:f>
              <c:multiLvlStrCache>
                <c:ptCount val="2"/>
                <c:lvl>
                  <c:pt idx="0">
                    <c:v>$</c:v>
                  </c:pt>
                  <c:pt idx="1">
                    <c:v>$</c:v>
                  </c:pt>
                </c:lvl>
                <c:lvl>
                  <c:pt idx="0">
                    <c:v>Funcionamiento</c:v>
                  </c:pt>
                  <c:pt idx="1">
                    <c:v>Inversión</c:v>
                  </c:pt>
                </c:lvl>
              </c:multiLvlStrCache>
            </c:multiLvlStrRef>
          </c:cat>
          <c:val>
            <c:numRef>
              <c:f>'1. Informe Presu. Total (SIIF)'!$E$7:$E$12</c:f>
              <c:numCache>
                <c:formatCode>_-"$"\ * #,##0_-;\-"$"\ * #,##0_-;_-"$"\ * "-"??_-;_-@_-</c:formatCode>
                <c:ptCount val="2"/>
                <c:pt idx="0">
                  <c:v>52680.61690832</c:v>
                </c:pt>
                <c:pt idx="1">
                  <c:v>41955.34096655</c:v>
                </c:pt>
              </c:numCache>
            </c:numRef>
          </c:val>
          <c:extLst>
            <c:ext xmlns:c16="http://schemas.microsoft.com/office/drawing/2014/chart" uri="{C3380CC4-5D6E-409C-BE32-E72D297353CC}">
              <c16:uniqueId val="{00000001-362F-47E3-A177-B2056DC69DED}"/>
            </c:ext>
          </c:extLst>
        </c:ser>
        <c:ser>
          <c:idx val="3"/>
          <c:order val="3"/>
          <c:tx>
            <c:strRef>
              <c:f>'1. Informe Presu. Total (SIIF)'!$F$6</c:f>
              <c:strCache>
                <c:ptCount val="1"/>
                <c:pt idx="0">
                  <c:v> OBLIG</c:v>
                </c:pt>
              </c:strCache>
            </c:strRef>
          </c:tx>
          <c:spPr>
            <a:solidFill>
              <a:schemeClr val="accent6">
                <a:lumMod val="60000"/>
              </a:schemeClr>
            </a:solidFill>
            <a:ln>
              <a:noFill/>
            </a:ln>
            <a:effectLst/>
          </c:spPr>
          <c:invertIfNegative val="0"/>
          <c:dPt>
            <c:idx val="0"/>
            <c:invertIfNegative val="0"/>
            <c:bubble3D val="0"/>
            <c:extLst>
              <c:ext xmlns:c16="http://schemas.microsoft.com/office/drawing/2014/chart" uri="{C3380CC4-5D6E-409C-BE32-E72D297353CC}">
                <c16:uniqueId val="{0000000A-6549-4DD6-A555-954D434D64CA}"/>
              </c:ext>
            </c:extLst>
          </c:dPt>
          <c:dPt>
            <c:idx val="1"/>
            <c:invertIfNegative val="0"/>
            <c:bubble3D val="0"/>
            <c:extLst>
              <c:ext xmlns:c16="http://schemas.microsoft.com/office/drawing/2014/chart" uri="{C3380CC4-5D6E-409C-BE32-E72D297353CC}">
                <c16:uniqueId val="{0000000B-6549-4DD6-A555-954D434D64CA}"/>
              </c:ext>
            </c:extLst>
          </c:dPt>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1. Informe Presu. Total (SIIF)'!$A$7:$B$12</c:f>
              <c:multiLvlStrCache>
                <c:ptCount val="2"/>
                <c:lvl>
                  <c:pt idx="0">
                    <c:v>$</c:v>
                  </c:pt>
                  <c:pt idx="1">
                    <c:v>$</c:v>
                  </c:pt>
                </c:lvl>
                <c:lvl>
                  <c:pt idx="0">
                    <c:v>Funcionamiento</c:v>
                  </c:pt>
                  <c:pt idx="1">
                    <c:v>Inversión</c:v>
                  </c:pt>
                </c:lvl>
              </c:multiLvlStrCache>
            </c:multiLvlStrRef>
          </c:cat>
          <c:val>
            <c:numRef>
              <c:f>'1. Informe Presu. Total (SIIF)'!$F$7:$F$12</c:f>
              <c:numCache>
                <c:formatCode>_-"$"\ * #,##0_-;\-"$"\ * #,##0_-;_-"$"\ * "-"??_-;_-@_-</c:formatCode>
                <c:ptCount val="2"/>
                <c:pt idx="0">
                  <c:v>48736.169737429998</c:v>
                </c:pt>
                <c:pt idx="1">
                  <c:v>18847.398277190001</c:v>
                </c:pt>
              </c:numCache>
            </c:numRef>
          </c:val>
          <c:extLst>
            <c:ext xmlns:c16="http://schemas.microsoft.com/office/drawing/2014/chart" uri="{C3380CC4-5D6E-409C-BE32-E72D297353CC}">
              <c16:uniqueId val="{00000000-8EA8-4347-8BC8-E38CE315E7C9}"/>
            </c:ext>
          </c:extLst>
        </c:ser>
        <c:dLbls>
          <c:showLegendKey val="0"/>
          <c:showVal val="1"/>
          <c:showCatName val="0"/>
          <c:showSerName val="0"/>
          <c:showPercent val="0"/>
          <c:showBubbleSize val="0"/>
        </c:dLbls>
        <c:gapWidth val="150"/>
        <c:overlap val="-25"/>
        <c:axId val="300857072"/>
        <c:axId val="300861232"/>
        <c:extLst/>
      </c:barChart>
      <c:catAx>
        <c:axId val="300857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300861232"/>
        <c:crosses val="autoZero"/>
        <c:auto val="1"/>
        <c:lblAlgn val="ctr"/>
        <c:lblOffset val="100"/>
        <c:noMultiLvlLbl val="0"/>
      </c:catAx>
      <c:valAx>
        <c:axId val="300861232"/>
        <c:scaling>
          <c:orientation val="minMax"/>
        </c:scaling>
        <c:delete val="1"/>
        <c:axPos val="l"/>
        <c:numFmt formatCode="_-&quot;$&quot;\ * #,##0_-;\-&quot;$&quot;\ * #,##0_-;_-&quot;$&quot;\ * &quot;-&quot;??_-;_-@_-" sourceLinked="1"/>
        <c:majorTickMark val="none"/>
        <c:minorTickMark val="none"/>
        <c:tickLblPos val="nextTo"/>
        <c:crossAx val="300857072"/>
        <c:crosses val="autoZero"/>
        <c:crossBetween val="between"/>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b="1">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Tablero-de-Control-Ejecución-Presupuestal-y-de-Productos-Agosto-15-Final (1).xlsx]1. Informe Presu. Total (SIIF)!TablaDinámica23</c:name>
    <c:fmtId val="4"/>
  </c:pivotSource>
  <c:chart>
    <c:autoTitleDeleted val="0"/>
    <c:pivotFmts>
      <c:pivotFmt>
        <c:idx val="0"/>
        <c:spPr>
          <a:solidFill>
            <a:schemeClr val="accent6"/>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square"/>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triangle"/>
          <c:size val="6"/>
          <c:spPr>
            <a:solidFill>
              <a:schemeClr val="accent6"/>
            </a:solidFill>
            <a:ln w="9525">
              <a:solidFill>
                <a:schemeClr val="accent6"/>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pivotFmt>
      <c:pivotFmt>
        <c:idx val="16"/>
        <c:spPr>
          <a:solidFill>
            <a:schemeClr val="accent6"/>
          </a:solidFill>
          <a:ln>
            <a:noFill/>
          </a:ln>
          <a:effectLst/>
        </c:spPr>
      </c:pivotFmt>
      <c:pivotFmt>
        <c:idx val="17"/>
        <c:spPr>
          <a:solidFill>
            <a:schemeClr val="accent6"/>
          </a:solidFill>
          <a:ln>
            <a:noFill/>
          </a:ln>
          <a:effectLst/>
        </c:spPr>
      </c:pivotFmt>
      <c:pivotFmt>
        <c:idx val="18"/>
        <c:spPr>
          <a:solidFill>
            <a:schemeClr val="accent6"/>
          </a:solidFill>
          <a:ln>
            <a:noFill/>
          </a:ln>
          <a:effectLst/>
        </c:spPr>
        <c:dLbl>
          <c:idx val="0"/>
          <c:numFmt formatCode="0%"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1"/>
          <c:showBubbleSize val="1"/>
          <c:extLst>
            <c:ext xmlns:c15="http://schemas.microsoft.com/office/drawing/2012/chart" uri="{CE6537A1-D6FC-4f65-9D91-7224C49458BB}"/>
          </c:extLst>
        </c:dLbl>
      </c:pivotFmt>
      <c:pivotFmt>
        <c:idx val="19"/>
        <c:spPr>
          <a:solidFill>
            <a:schemeClr val="accent6"/>
          </a:solidFill>
          <a:ln>
            <a:noFill/>
          </a:ln>
          <a:effectLst/>
        </c:spPr>
        <c:dLbl>
          <c:idx val="0"/>
          <c:numFmt formatCode="0%"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1"/>
          <c:showBubbleSize val="1"/>
          <c:extLst>
            <c:ext xmlns:c15="http://schemas.microsoft.com/office/drawing/2012/chart" uri="{CE6537A1-D6FC-4f65-9D91-7224C49458BB}"/>
          </c:extLst>
        </c:dLbl>
      </c:pivotFmt>
      <c:pivotFmt>
        <c:idx val="20"/>
        <c:spPr>
          <a:solidFill>
            <a:schemeClr val="accent6"/>
          </a:solidFill>
          <a:ln>
            <a:noFill/>
          </a:ln>
          <a:effectLst/>
        </c:spPr>
        <c:dLbl>
          <c:idx val="0"/>
          <c:numFmt formatCode="0%"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1"/>
          <c:showBubbleSize val="1"/>
          <c:extLst>
            <c:ext xmlns:c15="http://schemas.microsoft.com/office/drawing/2012/chart" uri="{CE6537A1-D6FC-4f65-9D91-7224C49458BB}"/>
          </c:extLst>
        </c:dLbl>
      </c:pivotFmt>
    </c:pivotFmts>
    <c:plotArea>
      <c:layout>
        <c:manualLayout>
          <c:layoutTarget val="inner"/>
          <c:xMode val="edge"/>
          <c:yMode val="edge"/>
          <c:x val="7.0092768078454078E-3"/>
          <c:y val="0.12331697957381452"/>
          <c:w val="0.9753334033245844"/>
          <c:h val="0.7006767924041849"/>
        </c:manualLayout>
      </c:layout>
      <c:barChart>
        <c:barDir val="col"/>
        <c:grouping val="clustered"/>
        <c:varyColors val="0"/>
        <c:ser>
          <c:idx val="0"/>
          <c:order val="0"/>
          <c:tx>
            <c:strRef>
              <c:f>'1. Informe Presu. Total (SIIF)'!$B$33</c:f>
              <c:strCache>
                <c:ptCount val="1"/>
                <c:pt idx="0">
                  <c:v>APR. VIGENTE</c:v>
                </c:pt>
              </c:strCache>
            </c:strRef>
          </c:tx>
          <c:spPr>
            <a:solidFill>
              <a:schemeClr val="accent6"/>
            </a:solidFill>
            <a:ln>
              <a:noFill/>
            </a:ln>
            <a:effectLst/>
          </c:spPr>
          <c:invertIfNegative val="0"/>
          <c:dPt>
            <c:idx val="0"/>
            <c:invertIfNegative val="0"/>
            <c:bubble3D val="0"/>
            <c:extLst>
              <c:ext xmlns:c16="http://schemas.microsoft.com/office/drawing/2014/chart" uri="{C3380CC4-5D6E-409C-BE32-E72D297353CC}">
                <c16:uniqueId val="{00000000-8D16-43BA-96B2-8323583324C5}"/>
              </c:ext>
            </c:extLst>
          </c:dPt>
          <c:dPt>
            <c:idx val="1"/>
            <c:invertIfNegative val="0"/>
            <c:bubble3D val="0"/>
            <c:extLst>
              <c:ext xmlns:c16="http://schemas.microsoft.com/office/drawing/2014/chart" uri="{C3380CC4-5D6E-409C-BE32-E72D297353CC}">
                <c16:uniqueId val="{00000001-8D16-43BA-96B2-8323583324C5}"/>
              </c:ext>
            </c:extLst>
          </c:dPt>
          <c:dPt>
            <c:idx val="2"/>
            <c:invertIfNegative val="0"/>
            <c:bubble3D val="0"/>
            <c:extLst>
              <c:ext xmlns:c16="http://schemas.microsoft.com/office/drawing/2014/chart" uri="{C3380CC4-5D6E-409C-BE32-E72D297353CC}">
                <c16:uniqueId val="{00000002-8D16-43BA-96B2-8323583324C5}"/>
              </c:ext>
            </c:extLst>
          </c:dPt>
          <c:dLbls>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1. Informe Presu. Total (SIIF)'!$A$34:$A$41</c:f>
              <c:multiLvlStrCache>
                <c:ptCount val="3"/>
                <c:lvl>
                  <c:pt idx="0">
                    <c:v>$</c:v>
                  </c:pt>
                  <c:pt idx="1">
                    <c:v>$</c:v>
                  </c:pt>
                  <c:pt idx="2">
                    <c:v>$</c:v>
                  </c:pt>
                </c:lvl>
                <c:lvl>
                  <c:pt idx="0">
                    <c:v>Fortalecimiento de la UBPD.</c:v>
                  </c:pt>
                  <c:pt idx="1">
                    <c:v>Implementación de acciones humanitarias  (Misional) </c:v>
                  </c:pt>
                  <c:pt idx="2">
                    <c:v>Fortalecimiento OTIC</c:v>
                  </c:pt>
                </c:lvl>
                <c:lvl>
                  <c:pt idx="0">
                    <c:v>Inversión</c:v>
                  </c:pt>
                </c:lvl>
              </c:multiLvlStrCache>
            </c:multiLvlStrRef>
          </c:cat>
          <c:val>
            <c:numRef>
              <c:f>'1. Informe Presu. Total (SIIF)'!$B$34:$B$41</c:f>
              <c:numCache>
                <c:formatCode>_-"$"\ * #,##0_-;\-"$"\ * #,##0_-;_-"$"\ * "-"??_-;_-@_-</c:formatCode>
                <c:ptCount val="3"/>
                <c:pt idx="0">
                  <c:v>18967.992999999999</c:v>
                </c:pt>
                <c:pt idx="1">
                  <c:v>40278.794999999998</c:v>
                </c:pt>
                <c:pt idx="2">
                  <c:v>12149.748336000001</c:v>
                </c:pt>
              </c:numCache>
            </c:numRef>
          </c:val>
          <c:extLst>
            <c:ext xmlns:c16="http://schemas.microsoft.com/office/drawing/2014/chart" uri="{C3380CC4-5D6E-409C-BE32-E72D297353CC}">
              <c16:uniqueId val="{00000000-F891-4ED5-AFAA-1624513A457E}"/>
            </c:ext>
          </c:extLst>
        </c:ser>
        <c:ser>
          <c:idx val="1"/>
          <c:order val="1"/>
          <c:tx>
            <c:strRef>
              <c:f>'1. Informe Presu. Total (SIIF)'!$C$33</c:f>
              <c:strCache>
                <c:ptCount val="1"/>
                <c:pt idx="0">
                  <c:v>CDP </c:v>
                </c:pt>
              </c:strCache>
            </c:strRef>
          </c:tx>
          <c:spPr>
            <a:solidFill>
              <a:schemeClr val="accent5"/>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1. Informe Presu. Total (SIIF)'!$A$34:$A$41</c:f>
              <c:multiLvlStrCache>
                <c:ptCount val="3"/>
                <c:lvl>
                  <c:pt idx="0">
                    <c:v>$</c:v>
                  </c:pt>
                  <c:pt idx="1">
                    <c:v>$</c:v>
                  </c:pt>
                  <c:pt idx="2">
                    <c:v>$</c:v>
                  </c:pt>
                </c:lvl>
                <c:lvl>
                  <c:pt idx="0">
                    <c:v>Fortalecimiento de la UBPD.</c:v>
                  </c:pt>
                  <c:pt idx="1">
                    <c:v>Implementación de acciones humanitarias  (Misional) </c:v>
                  </c:pt>
                  <c:pt idx="2">
                    <c:v>Fortalecimiento OTIC</c:v>
                  </c:pt>
                </c:lvl>
                <c:lvl>
                  <c:pt idx="0">
                    <c:v>Inversión</c:v>
                  </c:pt>
                </c:lvl>
              </c:multiLvlStrCache>
            </c:multiLvlStrRef>
          </c:cat>
          <c:val>
            <c:numRef>
              <c:f>'1. Informe Presu. Total (SIIF)'!$C$34:$C$41</c:f>
              <c:numCache>
                <c:formatCode>_-"$"\ * #,##0_-;\-"$"\ * #,##0_-;_-"$"\ * "-"??_-;_-@_-</c:formatCode>
                <c:ptCount val="3"/>
                <c:pt idx="0">
                  <c:v>15734.14581975</c:v>
                </c:pt>
                <c:pt idx="1">
                  <c:v>24343.44452203</c:v>
                </c:pt>
                <c:pt idx="2">
                  <c:v>9376.3776998100002</c:v>
                </c:pt>
              </c:numCache>
            </c:numRef>
          </c:val>
          <c:extLst>
            <c:ext xmlns:c16="http://schemas.microsoft.com/office/drawing/2014/chart" uri="{C3380CC4-5D6E-409C-BE32-E72D297353CC}">
              <c16:uniqueId val="{00000001-F891-4ED5-AFAA-1624513A457E}"/>
            </c:ext>
          </c:extLst>
        </c:ser>
        <c:ser>
          <c:idx val="2"/>
          <c:order val="2"/>
          <c:tx>
            <c:strRef>
              <c:f>'1. Informe Presu. Total (SIIF)'!$D$33</c:f>
              <c:strCache>
                <c:ptCount val="1"/>
                <c:pt idx="0">
                  <c:v>COMPROMETIDO</c:v>
                </c:pt>
              </c:strCache>
            </c:strRef>
          </c:tx>
          <c:spPr>
            <a:solidFill>
              <a:schemeClr val="accent4"/>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1. Informe Presu. Total (SIIF)'!$A$34:$A$41</c:f>
              <c:multiLvlStrCache>
                <c:ptCount val="3"/>
                <c:lvl>
                  <c:pt idx="0">
                    <c:v>$</c:v>
                  </c:pt>
                  <c:pt idx="1">
                    <c:v>$</c:v>
                  </c:pt>
                  <c:pt idx="2">
                    <c:v>$</c:v>
                  </c:pt>
                </c:lvl>
                <c:lvl>
                  <c:pt idx="0">
                    <c:v>Fortalecimiento de la UBPD.</c:v>
                  </c:pt>
                  <c:pt idx="1">
                    <c:v>Implementación de acciones humanitarias  (Misional) </c:v>
                  </c:pt>
                  <c:pt idx="2">
                    <c:v>Fortalecimiento OTIC</c:v>
                  </c:pt>
                </c:lvl>
                <c:lvl>
                  <c:pt idx="0">
                    <c:v>Inversión</c:v>
                  </c:pt>
                </c:lvl>
              </c:multiLvlStrCache>
            </c:multiLvlStrRef>
          </c:cat>
          <c:val>
            <c:numRef>
              <c:f>'1. Informe Presu. Total (SIIF)'!$D$34:$D$41</c:f>
              <c:numCache>
                <c:formatCode>_-"$"\ * #,##0_-;\-"$"\ * #,##0_-;_-"$"\ * "-"??_-;_-@_-</c:formatCode>
                <c:ptCount val="3"/>
                <c:pt idx="0">
                  <c:v>15008.616826450001</c:v>
                </c:pt>
                <c:pt idx="1">
                  <c:v>17639.313039860001</c:v>
                </c:pt>
                <c:pt idx="2">
                  <c:v>9307.4111002400005</c:v>
                </c:pt>
              </c:numCache>
            </c:numRef>
          </c:val>
          <c:extLst>
            <c:ext xmlns:c16="http://schemas.microsoft.com/office/drawing/2014/chart" uri="{C3380CC4-5D6E-409C-BE32-E72D297353CC}">
              <c16:uniqueId val="{00000002-F891-4ED5-AFAA-1624513A457E}"/>
            </c:ext>
          </c:extLst>
        </c:ser>
        <c:ser>
          <c:idx val="3"/>
          <c:order val="3"/>
          <c:tx>
            <c:strRef>
              <c:f>'1. Informe Presu. Total (SIIF)'!$E$33</c:f>
              <c:strCache>
                <c:ptCount val="1"/>
                <c:pt idx="0">
                  <c:v>OBLIGADO</c:v>
                </c:pt>
              </c:strCache>
            </c:strRef>
          </c:tx>
          <c:spPr>
            <a:solidFill>
              <a:schemeClr val="accent6">
                <a:lumMod val="60000"/>
              </a:schemeClr>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1. Informe Presu. Total (SIIF)'!$A$34:$A$41</c:f>
              <c:multiLvlStrCache>
                <c:ptCount val="3"/>
                <c:lvl>
                  <c:pt idx="0">
                    <c:v>$</c:v>
                  </c:pt>
                  <c:pt idx="1">
                    <c:v>$</c:v>
                  </c:pt>
                  <c:pt idx="2">
                    <c:v>$</c:v>
                  </c:pt>
                </c:lvl>
                <c:lvl>
                  <c:pt idx="0">
                    <c:v>Fortalecimiento de la UBPD.</c:v>
                  </c:pt>
                  <c:pt idx="1">
                    <c:v>Implementación de acciones humanitarias  (Misional) </c:v>
                  </c:pt>
                  <c:pt idx="2">
                    <c:v>Fortalecimiento OTIC</c:v>
                  </c:pt>
                </c:lvl>
                <c:lvl>
                  <c:pt idx="0">
                    <c:v>Inversión</c:v>
                  </c:pt>
                </c:lvl>
              </c:multiLvlStrCache>
            </c:multiLvlStrRef>
          </c:cat>
          <c:val>
            <c:numRef>
              <c:f>'1. Informe Presu. Total (SIIF)'!$E$34:$E$41</c:f>
              <c:numCache>
                <c:formatCode>_-"$"\ * #,##0_-;\-"$"\ * #,##0_-;_-"$"\ * "-"??_-;_-@_-</c:formatCode>
                <c:ptCount val="3"/>
                <c:pt idx="0">
                  <c:v>8833.3893121000001</c:v>
                </c:pt>
                <c:pt idx="1">
                  <c:v>5070.1469060200006</c:v>
                </c:pt>
                <c:pt idx="2">
                  <c:v>4943.8620590699993</c:v>
                </c:pt>
              </c:numCache>
            </c:numRef>
          </c:val>
          <c:extLst>
            <c:ext xmlns:c16="http://schemas.microsoft.com/office/drawing/2014/chart" uri="{C3380CC4-5D6E-409C-BE32-E72D297353CC}">
              <c16:uniqueId val="{00000000-13A8-4743-B7B6-439C9923E342}"/>
            </c:ext>
          </c:extLst>
        </c:ser>
        <c:dLbls>
          <c:dLblPos val="outEnd"/>
          <c:showLegendKey val="0"/>
          <c:showVal val="1"/>
          <c:showCatName val="0"/>
          <c:showSerName val="0"/>
          <c:showPercent val="0"/>
          <c:showBubbleSize val="0"/>
        </c:dLbls>
        <c:gapWidth val="444"/>
        <c:overlap val="-90"/>
        <c:axId val="190145200"/>
        <c:axId val="190141040"/>
      </c:barChart>
      <c:catAx>
        <c:axId val="1901452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cap="all" spc="120" normalizeH="0" baseline="0">
                <a:solidFill>
                  <a:sysClr val="windowText" lastClr="000000"/>
                </a:solidFill>
                <a:latin typeface="Arial" panose="020B0604020202020204" pitchFamily="34" charset="0"/>
                <a:ea typeface="+mn-ea"/>
                <a:cs typeface="Arial" panose="020B0604020202020204" pitchFamily="34" charset="0"/>
              </a:defRPr>
            </a:pPr>
            <a:endParaRPr lang="es-CO"/>
          </a:p>
        </c:txPr>
        <c:crossAx val="190141040"/>
        <c:crosses val="autoZero"/>
        <c:auto val="1"/>
        <c:lblAlgn val="ctr"/>
        <c:lblOffset val="100"/>
        <c:noMultiLvlLbl val="0"/>
      </c:catAx>
      <c:valAx>
        <c:axId val="190141040"/>
        <c:scaling>
          <c:orientation val="minMax"/>
        </c:scaling>
        <c:delete val="1"/>
        <c:axPos val="l"/>
        <c:numFmt formatCode="_-&quot;$&quot;\ * #,##0_-;\-&quot;$&quot;\ * #,##0_-;_-&quot;$&quot;\ * &quot;-&quot;??_-;_-@_-" sourceLinked="1"/>
        <c:majorTickMark val="none"/>
        <c:minorTickMark val="none"/>
        <c:tickLblPos val="nextTo"/>
        <c:crossAx val="190145200"/>
        <c:crosses val="autoZero"/>
        <c:crossBetween val="between"/>
      </c:valAx>
      <c:spPr>
        <a:noFill/>
        <a:ln>
          <a:noFill/>
        </a:ln>
        <a:effectLst/>
      </c:spPr>
    </c:plotArea>
    <c:legend>
      <c:legendPos val="r"/>
      <c:layout>
        <c:manualLayout>
          <c:xMode val="edge"/>
          <c:yMode val="edge"/>
          <c:x val="9.6979448554403616E-2"/>
          <c:y val="5.5146568949958575E-3"/>
          <c:w val="0.83753531127661174"/>
          <c:h val="9.9681408521020157E-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1200" b="1">
          <a:solidFill>
            <a:sysClr val="windowText" lastClr="000000"/>
          </a:solidFill>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Tablero-de-Control-Ejecución-Presupuestal-y-de-Productos-Agosto-15-Final (1).xlsx]3. Productos P.I!TablaDinámica1</c:name>
    <c:fmtId val="4"/>
  </c:pivotSource>
  <c:chart>
    <c:autoTitleDeleted val="1"/>
    <c:pivotFmts>
      <c:pivotFmt>
        <c:idx val="0"/>
        <c:spPr>
          <a:solidFill>
            <a:schemeClr val="accent6"/>
          </a:solidFill>
          <a:ln>
            <a:noFill/>
          </a:ln>
          <a:effectLst/>
        </c:spPr>
        <c:marker>
          <c:symbol val="diamond"/>
          <c:size val="6"/>
          <c:spPr>
            <a:solidFill>
              <a:schemeClr val="accent6"/>
            </a:solidFill>
            <a:ln w="9525">
              <a:solidFill>
                <a:schemeClr val="accent6"/>
              </a:solidFill>
              <a:round/>
            </a:ln>
            <a:effectLst/>
          </c:spPr>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lumMod val="50000"/>
                      <a:lumOff val="50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square"/>
          <c:size val="6"/>
          <c:spPr>
            <a:solidFill>
              <a:schemeClr val="accent6"/>
            </a:solidFill>
            <a:ln w="9525">
              <a:solidFill>
                <a:schemeClr val="accent6"/>
              </a:solidFill>
              <a:round/>
            </a:ln>
            <a:effectLst/>
          </c:spPr>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triangle"/>
          <c:size val="6"/>
          <c:spPr>
            <a:solidFill>
              <a:schemeClr val="accent6"/>
            </a:solidFill>
            <a:ln w="9525">
              <a:solidFill>
                <a:schemeClr val="accent6"/>
              </a:solidFill>
              <a:round/>
            </a:ln>
            <a:effectLst/>
          </c:spPr>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lumMod val="50000"/>
                      <a:lumOff val="50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x"/>
          <c:size val="6"/>
          <c:spPr>
            <a:solidFill>
              <a:schemeClr val="accent6"/>
            </a:solidFill>
            <a:ln w="9525">
              <a:solidFill>
                <a:schemeClr val="accent6"/>
              </a:solidFill>
              <a:round/>
            </a:ln>
            <a:effectLst/>
          </c:spPr>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lumMod val="50000"/>
                      <a:lumOff val="50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lumMod val="50000"/>
                      <a:lumOff val="50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lumMod val="50000"/>
                      <a:lumOff val="50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tx1">
                      <a:lumMod val="50000"/>
                      <a:lumOff val="50000"/>
                    </a:schemeClr>
                  </a:solidFill>
                  <a:latin typeface="+mn-lt"/>
                  <a:ea typeface="+mn-ea"/>
                  <a:cs typeface="+mn-cs"/>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 Productos P.I'!$L$1:$L$2</c:f>
              <c:strCache>
                <c:ptCount val="1"/>
                <c:pt idx="0">
                  <c:v>APR. VIGENTE</c:v>
                </c:pt>
              </c:strCache>
            </c:strRef>
          </c:tx>
          <c:spPr>
            <a:solidFill>
              <a:schemeClr val="accent6"/>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3. Productos P.I'!$I$3:$K$3</c:f>
              <c:multiLvlStrCache>
                <c:ptCount val="1"/>
                <c:lvl>
                  <c:pt idx="0">
                    <c:v>$</c:v>
                  </c:pt>
                </c:lvl>
                <c:lvl>
                  <c:pt idx="0">
                    <c:v>TOTAL</c:v>
                  </c:pt>
                </c:lvl>
                <c:lvl>
                  <c:pt idx="0">
                    <c:v>TOTAL</c:v>
                  </c:pt>
                </c:lvl>
              </c:multiLvlStrCache>
            </c:multiLvlStrRef>
          </c:cat>
          <c:val>
            <c:numRef>
              <c:f>'3. Productos P.I'!$L$3</c:f>
              <c:numCache>
                <c:formatCode>"$"\ #,##0</c:formatCode>
                <c:ptCount val="1"/>
                <c:pt idx="0">
                  <c:v>71396.536336000005</c:v>
                </c:pt>
              </c:numCache>
            </c:numRef>
          </c:val>
          <c:extLst>
            <c:ext xmlns:c16="http://schemas.microsoft.com/office/drawing/2014/chart" uri="{C3380CC4-5D6E-409C-BE32-E72D297353CC}">
              <c16:uniqueId val="{00000000-C60A-4CC7-AF7B-F5D87C094E27}"/>
            </c:ext>
          </c:extLst>
        </c:ser>
        <c:ser>
          <c:idx val="1"/>
          <c:order val="1"/>
          <c:tx>
            <c:strRef>
              <c:f>'3. Productos P.I'!$M$1:$M$2</c:f>
              <c:strCache>
                <c:ptCount val="1"/>
                <c:pt idx="0">
                  <c:v>CDPs</c:v>
                </c:pt>
              </c:strCache>
            </c:strRef>
          </c:tx>
          <c:spPr>
            <a:solidFill>
              <a:schemeClr val="accent5"/>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3. Productos P.I'!$I$3:$K$3</c:f>
              <c:multiLvlStrCache>
                <c:ptCount val="1"/>
                <c:lvl>
                  <c:pt idx="0">
                    <c:v>$</c:v>
                  </c:pt>
                </c:lvl>
                <c:lvl>
                  <c:pt idx="0">
                    <c:v>TOTAL</c:v>
                  </c:pt>
                </c:lvl>
                <c:lvl>
                  <c:pt idx="0">
                    <c:v>TOTAL</c:v>
                  </c:pt>
                </c:lvl>
              </c:multiLvlStrCache>
            </c:multiLvlStrRef>
          </c:cat>
          <c:val>
            <c:numRef>
              <c:f>'3. Productos P.I'!$M$3</c:f>
              <c:numCache>
                <c:formatCode>"$"\ #,##0</c:formatCode>
                <c:ptCount val="1"/>
                <c:pt idx="0">
                  <c:v>49453.968041589993</c:v>
                </c:pt>
              </c:numCache>
            </c:numRef>
          </c:val>
          <c:extLst>
            <c:ext xmlns:c16="http://schemas.microsoft.com/office/drawing/2014/chart" uri="{C3380CC4-5D6E-409C-BE32-E72D297353CC}">
              <c16:uniqueId val="{00000001-C60A-4CC7-AF7B-F5D87C094E27}"/>
            </c:ext>
          </c:extLst>
        </c:ser>
        <c:ser>
          <c:idx val="2"/>
          <c:order val="2"/>
          <c:tx>
            <c:strRef>
              <c:f>'3. Productos P.I'!$N$1:$N$2</c:f>
              <c:strCache>
                <c:ptCount val="1"/>
                <c:pt idx="0">
                  <c:v>COMPROMISOS</c:v>
                </c:pt>
              </c:strCache>
            </c:strRef>
          </c:tx>
          <c:spPr>
            <a:solidFill>
              <a:schemeClr val="accent4"/>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3. Productos P.I'!$I$3:$K$3</c:f>
              <c:multiLvlStrCache>
                <c:ptCount val="1"/>
                <c:lvl>
                  <c:pt idx="0">
                    <c:v>$</c:v>
                  </c:pt>
                </c:lvl>
                <c:lvl>
                  <c:pt idx="0">
                    <c:v>TOTAL</c:v>
                  </c:pt>
                </c:lvl>
                <c:lvl>
                  <c:pt idx="0">
                    <c:v>TOTAL</c:v>
                  </c:pt>
                </c:lvl>
              </c:multiLvlStrCache>
            </c:multiLvlStrRef>
          </c:cat>
          <c:val>
            <c:numRef>
              <c:f>'3. Productos P.I'!$N$3</c:f>
              <c:numCache>
                <c:formatCode>"$"\ #,##0</c:formatCode>
                <c:ptCount val="1"/>
                <c:pt idx="0">
                  <c:v>41955.340966550008</c:v>
                </c:pt>
              </c:numCache>
            </c:numRef>
          </c:val>
          <c:extLst>
            <c:ext xmlns:c16="http://schemas.microsoft.com/office/drawing/2014/chart" uri="{C3380CC4-5D6E-409C-BE32-E72D297353CC}">
              <c16:uniqueId val="{00000002-C60A-4CC7-AF7B-F5D87C094E27}"/>
            </c:ext>
          </c:extLst>
        </c:ser>
        <c:ser>
          <c:idx val="3"/>
          <c:order val="3"/>
          <c:tx>
            <c:strRef>
              <c:f>'3. Productos P.I'!$O$1:$O$2</c:f>
              <c:strCache>
                <c:ptCount val="1"/>
                <c:pt idx="0">
                  <c:v>OBLIGACIONES</c:v>
                </c:pt>
              </c:strCache>
            </c:strRef>
          </c:tx>
          <c:spPr>
            <a:solidFill>
              <a:schemeClr val="accent6">
                <a:lumMod val="60000"/>
              </a:schemeClr>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multiLvlStrRef>
              <c:f>'3. Productos P.I'!$I$3:$K$3</c:f>
              <c:multiLvlStrCache>
                <c:ptCount val="1"/>
                <c:lvl>
                  <c:pt idx="0">
                    <c:v>$</c:v>
                  </c:pt>
                </c:lvl>
                <c:lvl>
                  <c:pt idx="0">
                    <c:v>TOTAL</c:v>
                  </c:pt>
                </c:lvl>
                <c:lvl>
                  <c:pt idx="0">
                    <c:v>TOTAL</c:v>
                  </c:pt>
                </c:lvl>
              </c:multiLvlStrCache>
            </c:multiLvlStrRef>
          </c:cat>
          <c:val>
            <c:numRef>
              <c:f>'3. Productos P.I'!$O$3</c:f>
              <c:numCache>
                <c:formatCode>"$"\ #,##0</c:formatCode>
                <c:ptCount val="1"/>
                <c:pt idx="0">
                  <c:v>18847.398277190001</c:v>
                </c:pt>
              </c:numCache>
            </c:numRef>
          </c:val>
          <c:extLst>
            <c:ext xmlns:c16="http://schemas.microsoft.com/office/drawing/2014/chart" uri="{C3380CC4-5D6E-409C-BE32-E72D297353CC}">
              <c16:uniqueId val="{00000003-C60A-4CC7-AF7B-F5D87C094E27}"/>
            </c:ext>
          </c:extLst>
        </c:ser>
        <c:dLbls>
          <c:showLegendKey val="0"/>
          <c:showVal val="1"/>
          <c:showCatName val="0"/>
          <c:showSerName val="0"/>
          <c:showPercent val="0"/>
          <c:showBubbleSize val="0"/>
        </c:dLbls>
        <c:gapWidth val="150"/>
        <c:overlap val="-25"/>
        <c:axId val="1554113183"/>
        <c:axId val="1554111519"/>
      </c:barChart>
      <c:catAx>
        <c:axId val="1554113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1554111519"/>
        <c:crosses val="autoZero"/>
        <c:auto val="1"/>
        <c:lblAlgn val="ctr"/>
        <c:lblOffset val="100"/>
        <c:noMultiLvlLbl val="0"/>
      </c:catAx>
      <c:valAx>
        <c:axId val="1554111519"/>
        <c:scaling>
          <c:orientation val="minMax"/>
        </c:scaling>
        <c:delete val="1"/>
        <c:axPos val="l"/>
        <c:numFmt formatCode="&quot;$&quot;\ #,##0" sourceLinked="1"/>
        <c:majorTickMark val="none"/>
        <c:minorTickMark val="none"/>
        <c:tickLblPos val="nextTo"/>
        <c:crossAx val="15541131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sz="1200" b="1">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jpeg"/><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absolute">
    <xdr:from>
      <xdr:col>1</xdr:col>
      <xdr:colOff>3173</xdr:colOff>
      <xdr:row>17</xdr:row>
      <xdr:rowOff>161925</xdr:rowOff>
    </xdr:from>
    <xdr:to>
      <xdr:col>13</xdr:col>
      <xdr:colOff>21167</xdr:colOff>
      <xdr:row>47</xdr:row>
      <xdr:rowOff>84667</xdr:rowOff>
    </xdr:to>
    <xdr:graphicFrame macro="">
      <xdr:nvGraphicFramePr>
        <xdr:cNvPr id="28" name="Gráfico 27">
          <a:extLst>
            <a:ext uri="{FF2B5EF4-FFF2-40B4-BE49-F238E27FC236}">
              <a16:creationId xmlns:a16="http://schemas.microsoft.com/office/drawing/2014/main" id="{FEFD5C8D-6DA2-4F28-BBB2-ED8350752D4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6008</xdr:colOff>
      <xdr:row>1</xdr:row>
      <xdr:rowOff>139586</xdr:rowOff>
    </xdr:from>
    <xdr:to>
      <xdr:col>3</xdr:col>
      <xdr:colOff>35718</xdr:colOff>
      <xdr:row>5</xdr:row>
      <xdr:rowOff>178594</xdr:rowOff>
    </xdr:to>
    <xdr:pic>
      <xdr:nvPicPr>
        <xdr:cNvPr id="3" name="Imagen 2">
          <a:extLst>
            <a:ext uri="{FF2B5EF4-FFF2-40B4-BE49-F238E27FC236}">
              <a16:creationId xmlns:a16="http://schemas.microsoft.com/office/drawing/2014/main" id="{5F6AB881-E854-4333-BA7E-F51CAC4381B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39383" y="330086"/>
          <a:ext cx="3601585" cy="8605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177</xdr:colOff>
      <xdr:row>47</xdr:row>
      <xdr:rowOff>162985</xdr:rowOff>
    </xdr:from>
    <xdr:to>
      <xdr:col>13</xdr:col>
      <xdr:colOff>35984</xdr:colOff>
      <xdr:row>51</xdr:row>
      <xdr:rowOff>102659</xdr:rowOff>
    </xdr:to>
    <mc:AlternateContent xmlns:mc="http://schemas.openxmlformats.org/markup-compatibility/2006" xmlns:a14="http://schemas.microsoft.com/office/drawing/2010/main">
      <mc:Choice Requires="a14">
        <xdr:graphicFrame macro="">
          <xdr:nvGraphicFramePr>
            <xdr:cNvPr id="12" name="TIPO 1">
              <a:extLst>
                <a:ext uri="{FF2B5EF4-FFF2-40B4-BE49-F238E27FC236}">
                  <a16:creationId xmlns:a16="http://schemas.microsoft.com/office/drawing/2014/main" id="{213D6B43-1AA8-4B3E-9209-90DE45C1578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IPO 1"/>
            </a:graphicData>
          </a:graphic>
        </xdr:graphicFrame>
      </mc:Choice>
      <mc:Fallback xmlns="">
        <xdr:sp macro="" textlink="">
          <xdr:nvSpPr>
            <xdr:cNvPr id="0" name=""/>
            <xdr:cNvSpPr>
              <a:spLocks noTextEdit="1"/>
            </xdr:cNvSpPr>
          </xdr:nvSpPr>
          <xdr:spPr>
            <a:xfrm>
              <a:off x="184946" y="9375248"/>
              <a:ext cx="14519538" cy="660399"/>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absolute">
    <xdr:from>
      <xdr:col>1</xdr:col>
      <xdr:colOff>39951</xdr:colOff>
      <xdr:row>56</xdr:row>
      <xdr:rowOff>123071</xdr:rowOff>
    </xdr:from>
    <xdr:to>
      <xdr:col>2</xdr:col>
      <xdr:colOff>2390862</xdr:colOff>
      <xdr:row>70</xdr:row>
      <xdr:rowOff>29936</xdr:rowOff>
    </xdr:to>
    <mc:AlternateContent xmlns:mc="http://schemas.openxmlformats.org/markup-compatibility/2006" xmlns:a14="http://schemas.microsoft.com/office/drawing/2010/main">
      <mc:Choice Requires="a14">
        <xdr:graphicFrame macro="">
          <xdr:nvGraphicFramePr>
            <xdr:cNvPr id="13" name="TIPO2">
              <a:extLst>
                <a:ext uri="{FF2B5EF4-FFF2-40B4-BE49-F238E27FC236}">
                  <a16:creationId xmlns:a16="http://schemas.microsoft.com/office/drawing/2014/main" id="{E727C004-A140-4144-9A22-89783D1F2CDE}"/>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TIPO2"/>
            </a:graphicData>
          </a:graphic>
        </xdr:graphicFrame>
      </mc:Choice>
      <mc:Fallback xmlns="">
        <xdr:sp macro="" textlink="">
          <xdr:nvSpPr>
            <xdr:cNvPr id="0" name=""/>
            <xdr:cNvSpPr>
              <a:spLocks noTextEdit="1"/>
            </xdr:cNvSpPr>
          </xdr:nvSpPr>
          <xdr:spPr>
            <a:xfrm>
              <a:off x="218545" y="10949027"/>
              <a:ext cx="2526330" cy="2400828"/>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2</xdr:col>
      <xdr:colOff>2476499</xdr:colOff>
      <xdr:row>56</xdr:row>
      <xdr:rowOff>119063</xdr:rowOff>
    </xdr:from>
    <xdr:to>
      <xdr:col>13</xdr:col>
      <xdr:colOff>19049</xdr:colOff>
      <xdr:row>79</xdr:row>
      <xdr:rowOff>107947</xdr:rowOff>
    </xdr:to>
    <xdr:graphicFrame macro="">
      <xdr:nvGraphicFramePr>
        <xdr:cNvPr id="14" name="Gráfico 13">
          <a:extLst>
            <a:ext uri="{FF2B5EF4-FFF2-40B4-BE49-F238E27FC236}">
              <a16:creationId xmlns:a16="http://schemas.microsoft.com/office/drawing/2014/main" id="{BC319F68-3C29-4076-A497-7156144A8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12172</xdr:colOff>
      <xdr:row>9</xdr:row>
      <xdr:rowOff>66675</xdr:rowOff>
    </xdr:from>
    <xdr:to>
      <xdr:col>13</xdr:col>
      <xdr:colOff>21167</xdr:colOff>
      <xdr:row>13</xdr:row>
      <xdr:rowOff>66675</xdr:rowOff>
    </xdr:to>
    <mc:AlternateContent xmlns:mc="http://schemas.openxmlformats.org/markup-compatibility/2006" xmlns:sle15="http://schemas.microsoft.com/office/drawing/2012/slicer">
      <mc:Choice Requires="sle15">
        <xdr:graphicFrame macro="">
          <xdr:nvGraphicFramePr>
            <xdr:cNvPr id="26" name="TIPO">
              <a:extLst>
                <a:ext uri="{FF2B5EF4-FFF2-40B4-BE49-F238E27FC236}">
                  <a16:creationId xmlns:a16="http://schemas.microsoft.com/office/drawing/2014/main" id="{7DABE7BB-0EC5-43F9-81BB-2E02099DC8DE}"/>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TIPO"/>
            </a:graphicData>
          </a:graphic>
        </xdr:graphicFrame>
      </mc:Choice>
      <mc:Fallback xmlns="">
        <xdr:sp macro="" textlink="">
          <xdr:nvSpPr>
            <xdr:cNvPr id="0" name=""/>
            <xdr:cNvSpPr>
              <a:spLocks noTextEdit="1"/>
            </xdr:cNvSpPr>
          </xdr:nvSpPr>
          <xdr:spPr>
            <a:xfrm>
              <a:off x="187591" y="2492375"/>
              <a:ext cx="14502076" cy="714375"/>
            </a:xfrm>
            <a:prstGeom prst="rect">
              <a:avLst/>
            </a:prstGeom>
            <a:solidFill>
              <a:prstClr val="white"/>
            </a:solidFill>
            <a:ln w="1">
              <a:solidFill>
                <a:prstClr val="green"/>
              </a:solidFill>
            </a:ln>
          </xdr:spPr>
          <xdr:txBody>
            <a:bodyPr vertOverflow="clip" horzOverflow="clip"/>
            <a:lstStyle/>
            <a:p>
              <a:r>
                <a:rPr lang="es-CO"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fLocksWithSheet="0" fPrintsWithSheet="0"/>
  </xdr:twoCellAnchor>
  <xdr:twoCellAnchor editAs="absolute">
    <xdr:from>
      <xdr:col>1</xdr:col>
      <xdr:colOff>3174</xdr:colOff>
      <xdr:row>13</xdr:row>
      <xdr:rowOff>102658</xdr:rowOff>
    </xdr:from>
    <xdr:to>
      <xdr:col>13</xdr:col>
      <xdr:colOff>21167</xdr:colOff>
      <xdr:row>17</xdr:row>
      <xdr:rowOff>92075</xdr:rowOff>
    </xdr:to>
    <mc:AlternateContent xmlns:mc="http://schemas.openxmlformats.org/markup-compatibility/2006" xmlns:sle15="http://schemas.microsoft.com/office/drawing/2012/slicer">
      <mc:Choice Requires="sle15">
        <xdr:graphicFrame macro="">
          <xdr:nvGraphicFramePr>
            <xdr:cNvPr id="27" name="Subtipo">
              <a:extLst>
                <a:ext uri="{FF2B5EF4-FFF2-40B4-BE49-F238E27FC236}">
                  <a16:creationId xmlns:a16="http://schemas.microsoft.com/office/drawing/2014/main" id="{61FB9AA1-D9A3-4838-9EA3-10ABBF74AF6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ubtipo"/>
            </a:graphicData>
          </a:graphic>
        </xdr:graphicFrame>
      </mc:Choice>
      <mc:Fallback xmlns="">
        <xdr:sp macro="" textlink="">
          <xdr:nvSpPr>
            <xdr:cNvPr id="0" name=""/>
            <xdr:cNvSpPr>
              <a:spLocks noTextEdit="1"/>
            </xdr:cNvSpPr>
          </xdr:nvSpPr>
          <xdr:spPr>
            <a:xfrm>
              <a:off x="181768" y="3249083"/>
              <a:ext cx="14507899" cy="700617"/>
            </a:xfrm>
            <a:prstGeom prst="rect">
              <a:avLst/>
            </a:prstGeom>
            <a:solidFill>
              <a:prstClr val="white"/>
            </a:solidFill>
            <a:ln w="1">
              <a:solidFill>
                <a:prstClr val="green"/>
              </a:solidFill>
            </a:ln>
          </xdr:spPr>
          <xdr:txBody>
            <a:bodyPr vertOverflow="clip" horzOverflow="clip"/>
            <a:lstStyle/>
            <a:p>
              <a:r>
                <a:rPr lang="es-CO"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fLocksWithSheet="0"/>
  </xdr:twoCellAnchor>
  <xdr:twoCellAnchor editAs="oneCell">
    <xdr:from>
      <xdr:col>1</xdr:col>
      <xdr:colOff>2381</xdr:colOff>
      <xdr:row>51</xdr:row>
      <xdr:rowOff>163513</xdr:rowOff>
    </xdr:from>
    <xdr:to>
      <xdr:col>13</xdr:col>
      <xdr:colOff>30162</xdr:colOff>
      <xdr:row>55</xdr:row>
      <xdr:rowOff>162719</xdr:rowOff>
    </xdr:to>
    <mc:AlternateContent xmlns:mc="http://schemas.openxmlformats.org/markup-compatibility/2006" xmlns:a14="http://schemas.microsoft.com/office/drawing/2010/main">
      <mc:Choice Requires="a14">
        <xdr:graphicFrame macro="">
          <xdr:nvGraphicFramePr>
            <xdr:cNvPr id="24" name="$ y %">
              <a:extLst>
                <a:ext uri="{FF2B5EF4-FFF2-40B4-BE49-F238E27FC236}">
                  <a16:creationId xmlns:a16="http://schemas.microsoft.com/office/drawing/2014/main" id="{A54B42A4-642A-4BE4-811C-41867E6761B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 y %"/>
            </a:graphicData>
          </a:graphic>
        </xdr:graphicFrame>
      </mc:Choice>
      <mc:Fallback xmlns="">
        <xdr:sp macro="" textlink="">
          <xdr:nvSpPr>
            <xdr:cNvPr id="0" name=""/>
            <xdr:cNvSpPr>
              <a:spLocks noTextEdit="1"/>
            </xdr:cNvSpPr>
          </xdr:nvSpPr>
          <xdr:spPr>
            <a:xfrm>
              <a:off x="180975" y="10090151"/>
              <a:ext cx="14514512" cy="713581"/>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2</xdr:col>
      <xdr:colOff>6008</xdr:colOff>
      <xdr:row>1</xdr:row>
      <xdr:rowOff>139586</xdr:rowOff>
    </xdr:from>
    <xdr:to>
      <xdr:col>3</xdr:col>
      <xdr:colOff>35718</xdr:colOff>
      <xdr:row>5</xdr:row>
      <xdr:rowOff>178594</xdr:rowOff>
    </xdr:to>
    <xdr:pic>
      <xdr:nvPicPr>
        <xdr:cNvPr id="2" name="Imagen 1">
          <a:extLst>
            <a:ext uri="{FF2B5EF4-FFF2-40B4-BE49-F238E27FC236}">
              <a16:creationId xmlns:a16="http://schemas.microsoft.com/office/drawing/2014/main" id="{8334566A-5B90-4722-AA14-7E54EA537A3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8908" y="330086"/>
          <a:ext cx="3601585" cy="8486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8</xdr:colOff>
      <xdr:row>1</xdr:row>
      <xdr:rowOff>139586</xdr:rowOff>
    </xdr:from>
    <xdr:to>
      <xdr:col>3</xdr:col>
      <xdr:colOff>35718</xdr:colOff>
      <xdr:row>5</xdr:row>
      <xdr:rowOff>172244</xdr:rowOff>
    </xdr:to>
    <xdr:pic>
      <xdr:nvPicPr>
        <xdr:cNvPr id="4" name="Imagen 3">
          <a:extLst>
            <a:ext uri="{FF2B5EF4-FFF2-40B4-BE49-F238E27FC236}">
              <a16:creationId xmlns:a16="http://schemas.microsoft.com/office/drawing/2014/main" id="{7B815B7B-87EA-4AD7-9C77-5A37EF6DB58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8908" y="330086"/>
          <a:ext cx="3601585" cy="8422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8</xdr:colOff>
      <xdr:row>1</xdr:row>
      <xdr:rowOff>139586</xdr:rowOff>
    </xdr:from>
    <xdr:to>
      <xdr:col>3</xdr:col>
      <xdr:colOff>35718</xdr:colOff>
      <xdr:row>5</xdr:row>
      <xdr:rowOff>172244</xdr:rowOff>
    </xdr:to>
    <xdr:pic>
      <xdr:nvPicPr>
        <xdr:cNvPr id="5" name="Imagen 4">
          <a:extLst>
            <a:ext uri="{FF2B5EF4-FFF2-40B4-BE49-F238E27FC236}">
              <a16:creationId xmlns:a16="http://schemas.microsoft.com/office/drawing/2014/main" id="{D25D5F54-187E-4B24-BB11-EED26F497D3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8908" y="330086"/>
          <a:ext cx="3601585" cy="8422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8</xdr:colOff>
      <xdr:row>1</xdr:row>
      <xdr:rowOff>139586</xdr:rowOff>
    </xdr:from>
    <xdr:to>
      <xdr:col>3</xdr:col>
      <xdr:colOff>35718</xdr:colOff>
      <xdr:row>5</xdr:row>
      <xdr:rowOff>178594</xdr:rowOff>
    </xdr:to>
    <xdr:pic>
      <xdr:nvPicPr>
        <xdr:cNvPr id="6" name="Imagen 5">
          <a:extLst>
            <a:ext uri="{FF2B5EF4-FFF2-40B4-BE49-F238E27FC236}">
              <a16:creationId xmlns:a16="http://schemas.microsoft.com/office/drawing/2014/main" id="{FCBE5AC9-8E15-49CD-9278-9C127CC345F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8908" y="330086"/>
          <a:ext cx="3601585" cy="8486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6008</xdr:colOff>
      <xdr:row>1</xdr:row>
      <xdr:rowOff>139586</xdr:rowOff>
    </xdr:from>
    <xdr:to>
      <xdr:col>3</xdr:col>
      <xdr:colOff>35718</xdr:colOff>
      <xdr:row>5</xdr:row>
      <xdr:rowOff>181769</xdr:rowOff>
    </xdr:to>
    <xdr:pic>
      <xdr:nvPicPr>
        <xdr:cNvPr id="2" name="Imagen 1">
          <a:extLst>
            <a:ext uri="{FF2B5EF4-FFF2-40B4-BE49-F238E27FC236}">
              <a16:creationId xmlns:a16="http://schemas.microsoft.com/office/drawing/2014/main" id="{30895271-4D76-4987-A742-44372FEFA3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133" y="323736"/>
          <a:ext cx="3769860" cy="845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14299</xdr:colOff>
      <xdr:row>38</xdr:row>
      <xdr:rowOff>152400</xdr:rowOff>
    </xdr:from>
    <xdr:to>
      <xdr:col>12</xdr:col>
      <xdr:colOff>76199</xdr:colOff>
      <xdr:row>72</xdr:row>
      <xdr:rowOff>76200</xdr:rowOff>
    </xdr:to>
    <xdr:graphicFrame macro="">
      <xdr:nvGraphicFramePr>
        <xdr:cNvPr id="16" name="Gráfico 15">
          <a:extLst>
            <a:ext uri="{FF2B5EF4-FFF2-40B4-BE49-F238E27FC236}">
              <a16:creationId xmlns:a16="http://schemas.microsoft.com/office/drawing/2014/main" id="{B414D501-09D8-48E8-9342-929EF8BB69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xdr:col>
      <xdr:colOff>8731</xdr:colOff>
      <xdr:row>9</xdr:row>
      <xdr:rowOff>68263</xdr:rowOff>
    </xdr:from>
    <xdr:to>
      <xdr:col>13</xdr:col>
      <xdr:colOff>8731</xdr:colOff>
      <xdr:row>13</xdr:row>
      <xdr:rowOff>47359</xdr:rowOff>
    </xdr:to>
    <mc:AlternateContent xmlns:mc="http://schemas.openxmlformats.org/markup-compatibility/2006" xmlns:sle15="http://schemas.microsoft.com/office/drawing/2012/slicer">
      <mc:Choice Requires="sle15">
        <xdr:graphicFrame macro="">
          <xdr:nvGraphicFramePr>
            <xdr:cNvPr id="26" name="NOMBRE CORTO 1">
              <a:extLst>
                <a:ext uri="{FF2B5EF4-FFF2-40B4-BE49-F238E27FC236}">
                  <a16:creationId xmlns:a16="http://schemas.microsoft.com/office/drawing/2014/main" id="{8D537A20-2AB7-444C-82C1-42086D889E2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OMBRE CORTO 1"/>
            </a:graphicData>
          </a:graphic>
        </xdr:graphicFrame>
      </mc:Choice>
      <mc:Fallback xmlns="">
        <xdr:sp macro="" textlink="">
          <xdr:nvSpPr>
            <xdr:cNvPr id="0" name=""/>
            <xdr:cNvSpPr>
              <a:spLocks noTextEdit="1"/>
            </xdr:cNvSpPr>
          </xdr:nvSpPr>
          <xdr:spPr>
            <a:xfrm>
              <a:off x="187325" y="2461419"/>
              <a:ext cx="14474825" cy="693471"/>
            </a:xfrm>
            <a:prstGeom prst="rect">
              <a:avLst/>
            </a:prstGeom>
            <a:solidFill>
              <a:prstClr val="white"/>
            </a:solidFill>
            <a:ln w="1">
              <a:solidFill>
                <a:prstClr val="green"/>
              </a:solidFill>
            </a:ln>
          </xdr:spPr>
          <xdr:txBody>
            <a:bodyPr vertOverflow="clip" horzOverflow="clip"/>
            <a:lstStyle/>
            <a:p>
              <a:r>
                <a:rPr lang="es-CO"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oneCell">
    <xdr:from>
      <xdr:col>1</xdr:col>
      <xdr:colOff>0</xdr:colOff>
      <xdr:row>28</xdr:row>
      <xdr:rowOff>181769</xdr:rowOff>
    </xdr:from>
    <xdr:to>
      <xdr:col>13</xdr:col>
      <xdr:colOff>0</xdr:colOff>
      <xdr:row>34</xdr:row>
      <xdr:rowOff>68262</xdr:rowOff>
    </xdr:to>
    <mc:AlternateContent xmlns:mc="http://schemas.openxmlformats.org/markup-compatibility/2006" xmlns:a14="http://schemas.microsoft.com/office/drawing/2010/main">
      <mc:Choice Requires="a14">
        <xdr:graphicFrame macro="">
          <xdr:nvGraphicFramePr>
            <xdr:cNvPr id="27" name="PROYECTO DE INVERSIÓN 2">
              <a:extLst>
                <a:ext uri="{FF2B5EF4-FFF2-40B4-BE49-F238E27FC236}">
                  <a16:creationId xmlns:a16="http://schemas.microsoft.com/office/drawing/2014/main" id="{B6D75FF3-58CC-41E2-ACFE-9CD70DA8416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YECTO DE INVERSIÓN 2"/>
            </a:graphicData>
          </a:graphic>
        </xdr:graphicFrame>
      </mc:Choice>
      <mc:Fallback xmlns="">
        <xdr:sp macro="" textlink="">
          <xdr:nvSpPr>
            <xdr:cNvPr id="0" name=""/>
            <xdr:cNvSpPr>
              <a:spLocks noTextEdit="1"/>
            </xdr:cNvSpPr>
          </xdr:nvSpPr>
          <xdr:spPr>
            <a:xfrm>
              <a:off x="178594" y="10584657"/>
              <a:ext cx="14489906" cy="985043"/>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11906</xdr:colOff>
      <xdr:row>34</xdr:row>
      <xdr:rowOff>136524</xdr:rowOff>
    </xdr:from>
    <xdr:to>
      <xdr:col>13</xdr:col>
      <xdr:colOff>19843</xdr:colOff>
      <xdr:row>38</xdr:row>
      <xdr:rowOff>103980</xdr:rowOff>
    </xdr:to>
    <mc:AlternateContent xmlns:mc="http://schemas.openxmlformats.org/markup-compatibility/2006" xmlns:a14="http://schemas.microsoft.com/office/drawing/2010/main">
      <mc:Choice Requires="a14">
        <xdr:graphicFrame macro="">
          <xdr:nvGraphicFramePr>
            <xdr:cNvPr id="28" name="$ O % 5">
              <a:extLst>
                <a:ext uri="{FF2B5EF4-FFF2-40B4-BE49-F238E27FC236}">
                  <a16:creationId xmlns:a16="http://schemas.microsoft.com/office/drawing/2014/main" id="{FA573E0A-C3DD-45CE-B2BF-9618CA02485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 O % 5"/>
            </a:graphicData>
          </a:graphic>
        </xdr:graphicFrame>
      </mc:Choice>
      <mc:Fallback xmlns="">
        <xdr:sp macro="" textlink="">
          <xdr:nvSpPr>
            <xdr:cNvPr id="0" name=""/>
            <xdr:cNvSpPr>
              <a:spLocks noTextEdit="1"/>
            </xdr:cNvSpPr>
          </xdr:nvSpPr>
          <xdr:spPr>
            <a:xfrm>
              <a:off x="187325" y="11459368"/>
              <a:ext cx="14501018" cy="681831"/>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xdr:col>
      <xdr:colOff>6008</xdr:colOff>
      <xdr:row>1</xdr:row>
      <xdr:rowOff>139586</xdr:rowOff>
    </xdr:from>
    <xdr:to>
      <xdr:col>3</xdr:col>
      <xdr:colOff>35718</xdr:colOff>
      <xdr:row>5</xdr:row>
      <xdr:rowOff>172244</xdr:rowOff>
    </xdr:to>
    <xdr:pic>
      <xdr:nvPicPr>
        <xdr:cNvPr id="3" name="Imagen 2">
          <a:extLst>
            <a:ext uri="{FF2B5EF4-FFF2-40B4-BE49-F238E27FC236}">
              <a16:creationId xmlns:a16="http://schemas.microsoft.com/office/drawing/2014/main" id="{08BB106B-3279-462F-9584-DBD51AFB49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8908" y="330086"/>
          <a:ext cx="3601585" cy="8422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8</xdr:colOff>
      <xdr:row>1</xdr:row>
      <xdr:rowOff>139586</xdr:rowOff>
    </xdr:from>
    <xdr:to>
      <xdr:col>3</xdr:col>
      <xdr:colOff>35718</xdr:colOff>
      <xdr:row>5</xdr:row>
      <xdr:rowOff>172244</xdr:rowOff>
    </xdr:to>
    <xdr:pic>
      <xdr:nvPicPr>
        <xdr:cNvPr id="4" name="Imagen 3">
          <a:extLst>
            <a:ext uri="{FF2B5EF4-FFF2-40B4-BE49-F238E27FC236}">
              <a16:creationId xmlns:a16="http://schemas.microsoft.com/office/drawing/2014/main" id="{E05C614F-1BD4-4794-A3E2-DD300D9128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8908" y="330086"/>
          <a:ext cx="3601585" cy="8422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8</xdr:colOff>
      <xdr:row>1</xdr:row>
      <xdr:rowOff>139586</xdr:rowOff>
    </xdr:from>
    <xdr:to>
      <xdr:col>3</xdr:col>
      <xdr:colOff>35718</xdr:colOff>
      <xdr:row>5</xdr:row>
      <xdr:rowOff>181769</xdr:rowOff>
    </xdr:to>
    <xdr:pic>
      <xdr:nvPicPr>
        <xdr:cNvPr id="5" name="Imagen 4">
          <a:extLst>
            <a:ext uri="{FF2B5EF4-FFF2-40B4-BE49-F238E27FC236}">
              <a16:creationId xmlns:a16="http://schemas.microsoft.com/office/drawing/2014/main" id="{D0302060-B85A-4A4D-A646-1E3C270001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8908" y="330086"/>
          <a:ext cx="3601585" cy="8486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Mi%20unidad\Carlos%20Carre&#241;o%20UBPD\3.%20Presupuesto\1.%20Proyectos%20de%20Inversi&#243;n\5.%20Informes\2023\0.%20Tableros%20de%20Control\2.%20Agosto%2015\16.%20VERSI&#211;N%20GESTIONEMOS%20-%2014082023%20Tablero%20de%20Control%2015%20agosto%20Obligacion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Mi%20unidad\ABRAVOC\1.%20PLAN%20ANUAL%20DE%20ADQUISICIONES\PLAN%20ANUAL%20DE%20ADQUISICIONES%202023\8.%20VERSI&#211;N%20GESTIONEMOS%20-%201506202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i%20unidad\ABRAVOC\1.%20PLANES%20ANUALES%20DE%20ADQUISICIONES\PLAN%20ANUAL%20DE%20ADQUISICIONES%202022\Memorias%20PAA\3.%20Consolidaci&#243;n%20PAA%202022\13.%20Subdirecci&#243;n%20Administrativa%20y%20Financiera\GCO-FT-008%20V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Mi%20unidad\CMENDEZ\SGTT%202022_\Presupuesto\2023\Planes%20Anuales%20de%20Adquisicion%202023\VERSI&#211;N%203%20PAA%202023%20-%202802202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ccarrenom/Downloads/13.%20VERSI&#211;N%20GESTIONEMOS%20-24072023%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de Adquisiciones INICIAL"/>
      <sheetName val="RESUMEN"/>
      <sheetName val="Hoja1"/>
      <sheetName val="PAA VERSIÓN GESTIONEMOS"/>
      <sheetName val="NECESIDADES ADICIONALES"/>
      <sheetName val="Control de Cambios"/>
      <sheetName val="RESUMEN V 16"/>
      <sheetName val="RESUMEN "/>
      <sheetName val="LINEAS ELIMINADAS"/>
      <sheetName val="Tabla de Honorarios"/>
      <sheetName val="Meta"/>
      <sheetName val="Festivos Colombia"/>
    </sheetNames>
    <sheetDataSet>
      <sheetData sheetId="0"/>
      <sheetData sheetId="1"/>
      <sheetData sheetId="2"/>
      <sheetData sheetId="3"/>
      <sheetData sheetId="4"/>
      <sheetData sheetId="5"/>
      <sheetData sheetId="6"/>
      <sheetData sheetId="7"/>
      <sheetData sheetId="8"/>
      <sheetData sheetId="9"/>
      <sheetData sheetId="10">
        <row r="4">
          <cell r="C4">
            <v>46</v>
          </cell>
        </row>
        <row r="5">
          <cell r="C5">
            <v>30</v>
          </cell>
        </row>
        <row r="6">
          <cell r="C6">
            <v>30</v>
          </cell>
        </row>
        <row r="7">
          <cell r="C7">
            <v>15</v>
          </cell>
        </row>
        <row r="8">
          <cell r="C8">
            <v>15</v>
          </cell>
        </row>
        <row r="9">
          <cell r="C9">
            <v>5</v>
          </cell>
        </row>
        <row r="10">
          <cell r="C10">
            <v>5</v>
          </cell>
        </row>
        <row r="11">
          <cell r="C11">
            <v>5</v>
          </cell>
        </row>
        <row r="12">
          <cell r="C12">
            <v>30</v>
          </cell>
        </row>
      </sheetData>
      <sheetData sheetId="11">
        <row r="2">
          <cell r="A2">
            <v>36161</v>
          </cell>
        </row>
        <row r="3">
          <cell r="A3">
            <v>36171</v>
          </cell>
        </row>
        <row r="4">
          <cell r="A4">
            <v>36241</v>
          </cell>
        </row>
        <row r="5">
          <cell r="A5">
            <v>36251</v>
          </cell>
        </row>
        <row r="6">
          <cell r="A6">
            <v>36252</v>
          </cell>
        </row>
        <row r="7">
          <cell r="A7">
            <v>36281</v>
          </cell>
        </row>
        <row r="8">
          <cell r="A8">
            <v>36297</v>
          </cell>
        </row>
        <row r="9">
          <cell r="A9">
            <v>36318</v>
          </cell>
        </row>
        <row r="10">
          <cell r="A10">
            <v>36325</v>
          </cell>
        </row>
        <row r="11">
          <cell r="A11">
            <v>36346</v>
          </cell>
        </row>
        <row r="12">
          <cell r="A12">
            <v>36361</v>
          </cell>
        </row>
        <row r="13">
          <cell r="A13">
            <v>36379</v>
          </cell>
        </row>
        <row r="14">
          <cell r="A14">
            <v>36388</v>
          </cell>
        </row>
        <row r="15">
          <cell r="A15">
            <v>36451</v>
          </cell>
        </row>
        <row r="16">
          <cell r="A16">
            <v>36465</v>
          </cell>
        </row>
        <row r="17">
          <cell r="A17">
            <v>36479</v>
          </cell>
        </row>
        <row r="18">
          <cell r="A18">
            <v>36502</v>
          </cell>
        </row>
        <row r="19">
          <cell r="A19">
            <v>36519</v>
          </cell>
        </row>
        <row r="20">
          <cell r="A20">
            <v>36526</v>
          </cell>
        </row>
        <row r="21">
          <cell r="A21">
            <v>36535</v>
          </cell>
        </row>
        <row r="22">
          <cell r="A22">
            <v>36605</v>
          </cell>
        </row>
        <row r="23">
          <cell r="A23">
            <v>36636</v>
          </cell>
        </row>
        <row r="24">
          <cell r="A24">
            <v>36637</v>
          </cell>
        </row>
        <row r="25">
          <cell r="A25">
            <v>36647</v>
          </cell>
        </row>
        <row r="26">
          <cell r="A26">
            <v>36682</v>
          </cell>
        </row>
        <row r="27">
          <cell r="A27">
            <v>36703</v>
          </cell>
        </row>
        <row r="28">
          <cell r="A28">
            <v>36710</v>
          </cell>
        </row>
        <row r="29">
          <cell r="A29">
            <v>36727</v>
          </cell>
        </row>
        <row r="30">
          <cell r="A30">
            <v>36745</v>
          </cell>
        </row>
        <row r="31">
          <cell r="A31">
            <v>36759</v>
          </cell>
        </row>
        <row r="32">
          <cell r="A32">
            <v>36815</v>
          </cell>
        </row>
        <row r="33">
          <cell r="A33">
            <v>36836</v>
          </cell>
        </row>
        <row r="34">
          <cell r="A34">
            <v>36843</v>
          </cell>
        </row>
        <row r="35">
          <cell r="A35">
            <v>36868</v>
          </cell>
        </row>
        <row r="36">
          <cell r="A36">
            <v>36885</v>
          </cell>
        </row>
        <row r="37">
          <cell r="A37">
            <v>36892</v>
          </cell>
        </row>
        <row r="38">
          <cell r="A38">
            <v>36899</v>
          </cell>
        </row>
        <row r="39">
          <cell r="A39">
            <v>36969</v>
          </cell>
        </row>
        <row r="40">
          <cell r="A40">
            <v>36993</v>
          </cell>
        </row>
        <row r="41">
          <cell r="A41">
            <v>36994</v>
          </cell>
        </row>
        <row r="42">
          <cell r="A42">
            <v>37012</v>
          </cell>
        </row>
        <row r="43">
          <cell r="A43">
            <v>37039</v>
          </cell>
        </row>
        <row r="44">
          <cell r="A44">
            <v>37060</v>
          </cell>
        </row>
        <row r="45">
          <cell r="A45">
            <v>37067</v>
          </cell>
        </row>
        <row r="46">
          <cell r="A46">
            <v>37074</v>
          </cell>
        </row>
        <row r="47">
          <cell r="A47">
            <v>37092</v>
          </cell>
        </row>
        <row r="48">
          <cell r="A48">
            <v>37110</v>
          </cell>
        </row>
        <row r="49">
          <cell r="A49">
            <v>37123</v>
          </cell>
        </row>
        <row r="50">
          <cell r="A50">
            <v>37179</v>
          </cell>
        </row>
        <row r="51">
          <cell r="A51">
            <v>37200</v>
          </cell>
        </row>
        <row r="52">
          <cell r="A52">
            <v>37207</v>
          </cell>
        </row>
        <row r="53">
          <cell r="A53">
            <v>37233</v>
          </cell>
        </row>
        <row r="54">
          <cell r="A54">
            <v>37250</v>
          </cell>
        </row>
        <row r="55">
          <cell r="A55">
            <v>37257</v>
          </cell>
        </row>
        <row r="56">
          <cell r="A56">
            <v>37263</v>
          </cell>
        </row>
        <row r="57">
          <cell r="A57">
            <v>37340</v>
          </cell>
        </row>
        <row r="58">
          <cell r="A58">
            <v>37343</v>
          </cell>
        </row>
        <row r="59">
          <cell r="A59">
            <v>37344</v>
          </cell>
        </row>
        <row r="60">
          <cell r="A60">
            <v>37377</v>
          </cell>
        </row>
        <row r="61">
          <cell r="A61">
            <v>37389</v>
          </cell>
        </row>
        <row r="62">
          <cell r="A62">
            <v>37410</v>
          </cell>
        </row>
        <row r="63">
          <cell r="A63">
            <v>37417</v>
          </cell>
        </row>
        <row r="64">
          <cell r="A64">
            <v>37469</v>
          </cell>
        </row>
        <row r="65">
          <cell r="A65">
            <v>37457</v>
          </cell>
        </row>
        <row r="66">
          <cell r="A66">
            <v>37475</v>
          </cell>
        </row>
        <row r="67">
          <cell r="A67">
            <v>37487</v>
          </cell>
        </row>
        <row r="68">
          <cell r="A68">
            <v>37543</v>
          </cell>
        </row>
        <row r="69">
          <cell r="A69">
            <v>37564</v>
          </cell>
        </row>
        <row r="70">
          <cell r="A70">
            <v>37571</v>
          </cell>
        </row>
        <row r="71">
          <cell r="A71">
            <v>37598</v>
          </cell>
        </row>
        <row r="72">
          <cell r="A72">
            <v>37615</v>
          </cell>
        </row>
        <row r="73">
          <cell r="A73">
            <v>37622</v>
          </cell>
        </row>
        <row r="74">
          <cell r="A74">
            <v>37627</v>
          </cell>
        </row>
        <row r="75">
          <cell r="A75">
            <v>37704</v>
          </cell>
        </row>
        <row r="76">
          <cell r="A76">
            <v>37728</v>
          </cell>
        </row>
        <row r="77">
          <cell r="A77">
            <v>37729</v>
          </cell>
        </row>
        <row r="78">
          <cell r="A78">
            <v>37742</v>
          </cell>
        </row>
        <row r="79">
          <cell r="A79">
            <v>37774</v>
          </cell>
        </row>
        <row r="80">
          <cell r="A80">
            <v>37795</v>
          </cell>
        </row>
        <row r="81">
          <cell r="A81">
            <v>37802</v>
          </cell>
        </row>
        <row r="82">
          <cell r="A82">
            <v>37822</v>
          </cell>
        </row>
        <row r="83">
          <cell r="A83">
            <v>37840</v>
          </cell>
        </row>
        <row r="84">
          <cell r="A84">
            <v>37851</v>
          </cell>
        </row>
        <row r="85">
          <cell r="A85">
            <v>37907</v>
          </cell>
        </row>
        <row r="86">
          <cell r="A86">
            <v>37928</v>
          </cell>
        </row>
        <row r="87">
          <cell r="A87">
            <v>37942</v>
          </cell>
        </row>
        <row r="88">
          <cell r="A88">
            <v>37963</v>
          </cell>
        </row>
        <row r="89">
          <cell r="A89">
            <v>37980</v>
          </cell>
        </row>
        <row r="90">
          <cell r="A90">
            <v>37987</v>
          </cell>
        </row>
        <row r="91">
          <cell r="A91">
            <v>37998</v>
          </cell>
        </row>
        <row r="92">
          <cell r="A92">
            <v>38068</v>
          </cell>
        </row>
        <row r="93">
          <cell r="A93">
            <v>38085</v>
          </cell>
        </row>
        <row r="94">
          <cell r="A94">
            <v>38086</v>
          </cell>
        </row>
        <row r="95">
          <cell r="A95">
            <v>38108</v>
          </cell>
        </row>
        <row r="96">
          <cell r="A96">
            <v>38131</v>
          </cell>
        </row>
        <row r="97">
          <cell r="A97">
            <v>38152</v>
          </cell>
        </row>
        <row r="98">
          <cell r="A98">
            <v>38159</v>
          </cell>
        </row>
        <row r="99">
          <cell r="A99">
            <v>38173</v>
          </cell>
        </row>
        <row r="100">
          <cell r="A100">
            <v>38188</v>
          </cell>
        </row>
        <row r="101">
          <cell r="A101">
            <v>38206</v>
          </cell>
        </row>
        <row r="102">
          <cell r="A102">
            <v>38215</v>
          </cell>
        </row>
        <row r="103">
          <cell r="A103">
            <v>38278</v>
          </cell>
        </row>
        <row r="104">
          <cell r="A104">
            <v>38292</v>
          </cell>
        </row>
        <row r="105">
          <cell r="A105">
            <v>38306</v>
          </cell>
        </row>
        <row r="106">
          <cell r="A106">
            <v>38329</v>
          </cell>
        </row>
        <row r="107">
          <cell r="A107">
            <v>38346</v>
          </cell>
        </row>
        <row r="108">
          <cell r="A108">
            <v>38353</v>
          </cell>
        </row>
        <row r="109">
          <cell r="A109">
            <v>38362</v>
          </cell>
        </row>
        <row r="110">
          <cell r="A110">
            <v>38432</v>
          </cell>
        </row>
        <row r="111">
          <cell r="A111">
            <v>38435</v>
          </cell>
        </row>
        <row r="112">
          <cell r="A112">
            <v>38436</v>
          </cell>
        </row>
        <row r="113">
          <cell r="A113">
            <v>38473</v>
          </cell>
        </row>
        <row r="114">
          <cell r="A114">
            <v>38481</v>
          </cell>
        </row>
        <row r="115">
          <cell r="A115">
            <v>38502</v>
          </cell>
        </row>
        <row r="116">
          <cell r="A116">
            <v>38509</v>
          </cell>
        </row>
        <row r="117">
          <cell r="A117">
            <v>38537</v>
          </cell>
        </row>
        <row r="118">
          <cell r="A118">
            <v>38553</v>
          </cell>
        </row>
        <row r="119">
          <cell r="A119">
            <v>38571</v>
          </cell>
        </row>
        <row r="120">
          <cell r="A120">
            <v>38579</v>
          </cell>
        </row>
        <row r="121">
          <cell r="A121">
            <v>38642</v>
          </cell>
        </row>
        <row r="122">
          <cell r="A122">
            <v>38663</v>
          </cell>
        </row>
        <row r="123">
          <cell r="A123">
            <v>38670</v>
          </cell>
        </row>
        <row r="124">
          <cell r="A124">
            <v>38694</v>
          </cell>
        </row>
        <row r="125">
          <cell r="A125">
            <v>38711</v>
          </cell>
        </row>
        <row r="126">
          <cell r="A126">
            <v>38718</v>
          </cell>
        </row>
        <row r="127">
          <cell r="A127">
            <v>38726</v>
          </cell>
        </row>
        <row r="128">
          <cell r="A128">
            <v>38796</v>
          </cell>
        </row>
        <row r="129">
          <cell r="A129">
            <v>38820</v>
          </cell>
        </row>
        <row r="130">
          <cell r="A130">
            <v>38821</v>
          </cell>
        </row>
        <row r="131">
          <cell r="A131">
            <v>38838</v>
          </cell>
        </row>
        <row r="132">
          <cell r="A132">
            <v>38866</v>
          </cell>
        </row>
        <row r="133">
          <cell r="A133">
            <v>38887</v>
          </cell>
        </row>
        <row r="134">
          <cell r="A134">
            <v>38894</v>
          </cell>
        </row>
        <row r="135">
          <cell r="A135">
            <v>38901</v>
          </cell>
        </row>
        <row r="136">
          <cell r="A136">
            <v>38918</v>
          </cell>
        </row>
        <row r="137">
          <cell r="A137">
            <v>38936</v>
          </cell>
        </row>
        <row r="138">
          <cell r="A138">
            <v>38950</v>
          </cell>
        </row>
        <row r="139">
          <cell r="A139">
            <v>39006</v>
          </cell>
        </row>
        <row r="140">
          <cell r="A140">
            <v>39027</v>
          </cell>
        </row>
        <row r="141">
          <cell r="A141">
            <v>39034</v>
          </cell>
        </row>
        <row r="142">
          <cell r="A142">
            <v>39059</v>
          </cell>
        </row>
        <row r="143">
          <cell r="A143">
            <v>39076</v>
          </cell>
        </row>
        <row r="144">
          <cell r="A144">
            <v>39083</v>
          </cell>
        </row>
        <row r="145">
          <cell r="A145">
            <v>39090</v>
          </cell>
        </row>
        <row r="146">
          <cell r="A146">
            <v>39160</v>
          </cell>
        </row>
        <row r="147">
          <cell r="A147">
            <v>39177</v>
          </cell>
        </row>
        <row r="148">
          <cell r="A148">
            <v>39178</v>
          </cell>
        </row>
        <row r="149">
          <cell r="A149">
            <v>39203</v>
          </cell>
        </row>
        <row r="150">
          <cell r="A150">
            <v>39223</v>
          </cell>
        </row>
        <row r="151">
          <cell r="A151">
            <v>39244</v>
          </cell>
        </row>
        <row r="152">
          <cell r="A152">
            <v>39251</v>
          </cell>
        </row>
        <row r="153">
          <cell r="A153">
            <v>39265</v>
          </cell>
        </row>
        <row r="154">
          <cell r="A154">
            <v>39283</v>
          </cell>
        </row>
        <row r="155">
          <cell r="A155">
            <v>39301</v>
          </cell>
        </row>
        <row r="156">
          <cell r="A156">
            <v>39314</v>
          </cell>
        </row>
        <row r="157">
          <cell r="A157">
            <v>39370</v>
          </cell>
        </row>
        <row r="158">
          <cell r="A158">
            <v>39391</v>
          </cell>
        </row>
        <row r="159">
          <cell r="A159">
            <v>39398</v>
          </cell>
        </row>
        <row r="160">
          <cell r="A160">
            <v>39424</v>
          </cell>
        </row>
        <row r="161">
          <cell r="A161">
            <v>39441</v>
          </cell>
        </row>
        <row r="162">
          <cell r="A162">
            <v>39448</v>
          </cell>
        </row>
        <row r="163">
          <cell r="A163">
            <v>39454</v>
          </cell>
        </row>
        <row r="164">
          <cell r="A164">
            <v>39527</v>
          </cell>
        </row>
        <row r="165">
          <cell r="A165">
            <v>39528</v>
          </cell>
        </row>
        <row r="166">
          <cell r="A166">
            <v>39531</v>
          </cell>
        </row>
        <row r="167">
          <cell r="A167">
            <v>39569</v>
          </cell>
        </row>
        <row r="168">
          <cell r="A168">
            <v>39573</v>
          </cell>
        </row>
        <row r="169">
          <cell r="A169">
            <v>39594</v>
          </cell>
        </row>
        <row r="170">
          <cell r="A170">
            <v>39601</v>
          </cell>
        </row>
        <row r="171">
          <cell r="A171">
            <v>39629</v>
          </cell>
        </row>
        <row r="172">
          <cell r="A172">
            <v>39649</v>
          </cell>
        </row>
        <row r="173">
          <cell r="A173">
            <v>39667</v>
          </cell>
        </row>
        <row r="174">
          <cell r="A174">
            <v>39678</v>
          </cell>
        </row>
        <row r="175">
          <cell r="A175">
            <v>39734</v>
          </cell>
        </row>
        <row r="176">
          <cell r="A176">
            <v>39755</v>
          </cell>
        </row>
        <row r="177">
          <cell r="A177">
            <v>39769</v>
          </cell>
        </row>
        <row r="178">
          <cell r="A178">
            <v>39790</v>
          </cell>
        </row>
        <row r="179">
          <cell r="A179">
            <v>39807</v>
          </cell>
        </row>
        <row r="180">
          <cell r="A180">
            <v>39814</v>
          </cell>
        </row>
        <row r="181">
          <cell r="A181">
            <v>39825</v>
          </cell>
        </row>
        <row r="182">
          <cell r="A182">
            <v>39895</v>
          </cell>
        </row>
        <row r="183">
          <cell r="A183">
            <v>39912</v>
          </cell>
        </row>
        <row r="184">
          <cell r="A184">
            <v>39913</v>
          </cell>
        </row>
        <row r="185">
          <cell r="A185">
            <v>39934</v>
          </cell>
        </row>
        <row r="186">
          <cell r="A186">
            <v>39958</v>
          </cell>
        </row>
        <row r="187">
          <cell r="A187">
            <v>39979</v>
          </cell>
        </row>
        <row r="188">
          <cell r="A188">
            <v>39986</v>
          </cell>
        </row>
        <row r="189">
          <cell r="A189">
            <v>39993</v>
          </cell>
        </row>
        <row r="190">
          <cell r="A190">
            <v>40014</v>
          </cell>
        </row>
        <row r="191">
          <cell r="A191">
            <v>40032</v>
          </cell>
        </row>
        <row r="192">
          <cell r="A192">
            <v>40042</v>
          </cell>
        </row>
        <row r="193">
          <cell r="A193">
            <v>40098</v>
          </cell>
        </row>
        <row r="194">
          <cell r="A194">
            <v>40119</v>
          </cell>
        </row>
        <row r="195">
          <cell r="A195">
            <v>40133</v>
          </cell>
        </row>
        <row r="196">
          <cell r="A196">
            <v>40155</v>
          </cell>
        </row>
        <row r="197">
          <cell r="A197">
            <v>40172</v>
          </cell>
        </row>
        <row r="198">
          <cell r="A198">
            <v>40179</v>
          </cell>
        </row>
        <row r="199">
          <cell r="A199">
            <v>40189</v>
          </cell>
        </row>
        <row r="200">
          <cell r="A200">
            <v>40259</v>
          </cell>
        </row>
        <row r="201">
          <cell r="A201">
            <v>40269</v>
          </cell>
        </row>
        <row r="202">
          <cell r="A202">
            <v>40270</v>
          </cell>
        </row>
        <row r="203">
          <cell r="A203">
            <v>40299</v>
          </cell>
        </row>
        <row r="204">
          <cell r="A204">
            <v>40315</v>
          </cell>
        </row>
        <row r="205">
          <cell r="A205">
            <v>40336</v>
          </cell>
        </row>
        <row r="206">
          <cell r="A206">
            <v>40343</v>
          </cell>
        </row>
        <row r="207">
          <cell r="A207">
            <v>40364</v>
          </cell>
        </row>
        <row r="208">
          <cell r="A208">
            <v>40379</v>
          </cell>
        </row>
        <row r="209">
          <cell r="A209">
            <v>40397</v>
          </cell>
        </row>
        <row r="210">
          <cell r="A210">
            <v>40406</v>
          </cell>
        </row>
        <row r="211">
          <cell r="A211">
            <v>40469</v>
          </cell>
        </row>
        <row r="212">
          <cell r="A212">
            <v>40483</v>
          </cell>
        </row>
        <row r="213">
          <cell r="A213">
            <v>40497</v>
          </cell>
        </row>
        <row r="214">
          <cell r="A214">
            <v>40520</v>
          </cell>
        </row>
        <row r="215">
          <cell r="A215">
            <v>40537</v>
          </cell>
        </row>
        <row r="216">
          <cell r="A216">
            <v>40544</v>
          </cell>
        </row>
        <row r="217">
          <cell r="A217">
            <v>40553</v>
          </cell>
        </row>
        <row r="218">
          <cell r="A218">
            <v>40623</v>
          </cell>
        </row>
        <row r="219">
          <cell r="A219">
            <v>40654</v>
          </cell>
        </row>
        <row r="220">
          <cell r="A220">
            <v>40655</v>
          </cell>
        </row>
        <row r="221">
          <cell r="A221">
            <v>40664</v>
          </cell>
        </row>
        <row r="222">
          <cell r="A222">
            <v>40700</v>
          </cell>
        </row>
        <row r="223">
          <cell r="A223">
            <v>40721</v>
          </cell>
        </row>
        <row r="224">
          <cell r="A224">
            <v>40728</v>
          </cell>
        </row>
        <row r="225">
          <cell r="A225">
            <v>40744</v>
          </cell>
        </row>
        <row r="226">
          <cell r="A226">
            <v>40762</v>
          </cell>
        </row>
        <row r="227">
          <cell r="A227">
            <v>40770</v>
          </cell>
        </row>
        <row r="228">
          <cell r="A228">
            <v>40833</v>
          </cell>
        </row>
        <row r="229">
          <cell r="A229">
            <v>40854</v>
          </cell>
        </row>
        <row r="230">
          <cell r="A230">
            <v>40861</v>
          </cell>
        </row>
        <row r="231">
          <cell r="A231">
            <v>40885</v>
          </cell>
        </row>
        <row r="232">
          <cell r="A232">
            <v>40902</v>
          </cell>
        </row>
        <row r="233">
          <cell r="A233">
            <v>40909</v>
          </cell>
        </row>
        <row r="234">
          <cell r="A234">
            <v>40917</v>
          </cell>
        </row>
        <row r="235">
          <cell r="A235">
            <v>40987</v>
          </cell>
        </row>
        <row r="236">
          <cell r="A236">
            <v>41004</v>
          </cell>
        </row>
        <row r="237">
          <cell r="A237">
            <v>41005</v>
          </cell>
        </row>
        <row r="238">
          <cell r="A238">
            <v>41030</v>
          </cell>
        </row>
        <row r="239">
          <cell r="A239">
            <v>41050</v>
          </cell>
        </row>
        <row r="240">
          <cell r="A240">
            <v>41071</v>
          </cell>
        </row>
        <row r="241">
          <cell r="A241">
            <v>41078</v>
          </cell>
        </row>
        <row r="242">
          <cell r="A242">
            <v>41092</v>
          </cell>
        </row>
        <row r="243">
          <cell r="A243">
            <v>41110</v>
          </cell>
        </row>
        <row r="244">
          <cell r="A244">
            <v>41128</v>
          </cell>
        </row>
        <row r="245">
          <cell r="A245">
            <v>41141</v>
          </cell>
        </row>
        <row r="246">
          <cell r="A246">
            <v>41197</v>
          </cell>
        </row>
        <row r="247">
          <cell r="A247">
            <v>41218</v>
          </cell>
        </row>
        <row r="248">
          <cell r="A248">
            <v>41225</v>
          </cell>
        </row>
        <row r="249">
          <cell r="A249">
            <v>41251</v>
          </cell>
        </row>
        <row r="250">
          <cell r="A250">
            <v>41268</v>
          </cell>
        </row>
        <row r="251">
          <cell r="A251">
            <v>41275</v>
          </cell>
        </row>
        <row r="252">
          <cell r="A252">
            <v>41281</v>
          </cell>
        </row>
        <row r="253">
          <cell r="A253">
            <v>41358</v>
          </cell>
        </row>
        <row r="254">
          <cell r="A254">
            <v>41361</v>
          </cell>
        </row>
        <row r="255">
          <cell r="A255">
            <v>41362</v>
          </cell>
        </row>
        <row r="256">
          <cell r="A256">
            <v>41395</v>
          </cell>
        </row>
        <row r="257">
          <cell r="A257">
            <v>41407</v>
          </cell>
        </row>
        <row r="258">
          <cell r="A258">
            <v>41428</v>
          </cell>
        </row>
        <row r="259">
          <cell r="A259">
            <v>41435</v>
          </cell>
        </row>
        <row r="260">
          <cell r="A260">
            <v>41456</v>
          </cell>
        </row>
        <row r="261">
          <cell r="A261">
            <v>41475</v>
          </cell>
        </row>
        <row r="262">
          <cell r="A262">
            <v>41493</v>
          </cell>
        </row>
        <row r="263">
          <cell r="A263">
            <v>41505</v>
          </cell>
        </row>
        <row r="264">
          <cell r="A264">
            <v>41561</v>
          </cell>
        </row>
        <row r="265">
          <cell r="A265">
            <v>41582</v>
          </cell>
        </row>
        <row r="266">
          <cell r="A266">
            <v>41589</v>
          </cell>
        </row>
        <row r="267">
          <cell r="A267">
            <v>41616</v>
          </cell>
        </row>
        <row r="268">
          <cell r="A268">
            <v>41633</v>
          </cell>
        </row>
        <row r="269">
          <cell r="A269">
            <v>41640</v>
          </cell>
        </row>
        <row r="270">
          <cell r="A270">
            <v>41645</v>
          </cell>
        </row>
        <row r="271">
          <cell r="A271">
            <v>41722</v>
          </cell>
        </row>
        <row r="272">
          <cell r="A272">
            <v>41746</v>
          </cell>
        </row>
        <row r="273">
          <cell r="A273">
            <v>41747</v>
          </cell>
        </row>
        <row r="274">
          <cell r="A274">
            <v>41760</v>
          </cell>
        </row>
        <row r="275">
          <cell r="A275">
            <v>41792</v>
          </cell>
        </row>
        <row r="276">
          <cell r="A276">
            <v>41813</v>
          </cell>
        </row>
        <row r="277">
          <cell r="A277">
            <v>41820</v>
          </cell>
        </row>
        <row r="278">
          <cell r="A278">
            <v>41840</v>
          </cell>
        </row>
        <row r="279">
          <cell r="A279">
            <v>41858</v>
          </cell>
        </row>
        <row r="280">
          <cell r="A280">
            <v>41869</v>
          </cell>
        </row>
        <row r="281">
          <cell r="A281">
            <v>41925</v>
          </cell>
        </row>
        <row r="282">
          <cell r="A282">
            <v>41946</v>
          </cell>
        </row>
        <row r="283">
          <cell r="A283">
            <v>41960</v>
          </cell>
        </row>
        <row r="284">
          <cell r="A284">
            <v>41981</v>
          </cell>
        </row>
        <row r="285">
          <cell r="A285">
            <v>41998</v>
          </cell>
        </row>
        <row r="286">
          <cell r="A286">
            <v>42005</v>
          </cell>
        </row>
        <row r="287">
          <cell r="A287">
            <v>42016</v>
          </cell>
        </row>
        <row r="288">
          <cell r="A288">
            <v>42086</v>
          </cell>
        </row>
        <row r="289">
          <cell r="A289">
            <v>42096</v>
          </cell>
        </row>
        <row r="290">
          <cell r="A290">
            <v>42097</v>
          </cell>
        </row>
        <row r="291">
          <cell r="A291">
            <v>42125</v>
          </cell>
        </row>
        <row r="292">
          <cell r="A292">
            <v>42142</v>
          </cell>
        </row>
        <row r="293">
          <cell r="A293">
            <v>42163</v>
          </cell>
        </row>
        <row r="294">
          <cell r="A294">
            <v>42170</v>
          </cell>
        </row>
        <row r="295">
          <cell r="A295">
            <v>42184</v>
          </cell>
        </row>
        <row r="296">
          <cell r="A296">
            <v>42205</v>
          </cell>
        </row>
        <row r="297">
          <cell r="A297">
            <v>42223</v>
          </cell>
        </row>
        <row r="298">
          <cell r="A298">
            <v>42233</v>
          </cell>
        </row>
        <row r="299">
          <cell r="A299">
            <v>42289</v>
          </cell>
        </row>
        <row r="300">
          <cell r="A300">
            <v>42310</v>
          </cell>
        </row>
        <row r="301">
          <cell r="A301">
            <v>42324</v>
          </cell>
        </row>
        <row r="302">
          <cell r="A302">
            <v>42346</v>
          </cell>
        </row>
        <row r="303">
          <cell r="A303">
            <v>42363</v>
          </cell>
        </row>
        <row r="304">
          <cell r="A304">
            <v>42370</v>
          </cell>
        </row>
        <row r="305">
          <cell r="A305">
            <v>42380</v>
          </cell>
        </row>
        <row r="306">
          <cell r="A306">
            <v>42450</v>
          </cell>
        </row>
        <row r="307">
          <cell r="A307">
            <v>42453</v>
          </cell>
        </row>
        <row r="308">
          <cell r="A308">
            <v>42454</v>
          </cell>
        </row>
        <row r="309">
          <cell r="A309">
            <v>42491</v>
          </cell>
        </row>
        <row r="310">
          <cell r="A310">
            <v>42499</v>
          </cell>
        </row>
        <row r="311">
          <cell r="A311">
            <v>42520</v>
          </cell>
        </row>
        <row r="312">
          <cell r="A312">
            <v>42527</v>
          </cell>
        </row>
        <row r="313">
          <cell r="A313">
            <v>42555</v>
          </cell>
        </row>
        <row r="314">
          <cell r="A314">
            <v>42571</v>
          </cell>
        </row>
        <row r="315">
          <cell r="A315">
            <v>42589</v>
          </cell>
        </row>
        <row r="316">
          <cell r="A316">
            <v>42597</v>
          </cell>
        </row>
        <row r="317">
          <cell r="A317">
            <v>42660</v>
          </cell>
        </row>
        <row r="318">
          <cell r="A318">
            <v>42681</v>
          </cell>
        </row>
        <row r="319">
          <cell r="A319">
            <v>42688</v>
          </cell>
        </row>
        <row r="320">
          <cell r="A320">
            <v>42712</v>
          </cell>
        </row>
        <row r="321">
          <cell r="A321">
            <v>42729</v>
          </cell>
        </row>
        <row r="322">
          <cell r="A322">
            <v>42736</v>
          </cell>
        </row>
        <row r="323">
          <cell r="A323">
            <v>42744</v>
          </cell>
        </row>
        <row r="324">
          <cell r="A324">
            <v>42814</v>
          </cell>
        </row>
        <row r="325">
          <cell r="A325">
            <v>42838</v>
          </cell>
        </row>
        <row r="326">
          <cell r="A326">
            <v>42839</v>
          </cell>
        </row>
        <row r="327">
          <cell r="A327">
            <v>42856</v>
          </cell>
        </row>
        <row r="328">
          <cell r="A328">
            <v>42884</v>
          </cell>
        </row>
        <row r="329">
          <cell r="A329">
            <v>42905</v>
          </cell>
        </row>
        <row r="330">
          <cell r="A330">
            <v>42912</v>
          </cell>
        </row>
        <row r="331">
          <cell r="A331">
            <v>42919</v>
          </cell>
        </row>
        <row r="332">
          <cell r="A332">
            <v>42936</v>
          </cell>
        </row>
        <row r="333">
          <cell r="A333">
            <v>42954</v>
          </cell>
        </row>
        <row r="334">
          <cell r="A334">
            <v>42968</v>
          </cell>
        </row>
        <row r="335">
          <cell r="A335">
            <v>43024</v>
          </cell>
        </row>
        <row r="336">
          <cell r="A336">
            <v>43045</v>
          </cell>
        </row>
        <row r="337">
          <cell r="A337">
            <v>43052</v>
          </cell>
        </row>
        <row r="338">
          <cell r="A338">
            <v>43077</v>
          </cell>
        </row>
        <row r="339">
          <cell r="A339">
            <v>43094</v>
          </cell>
        </row>
        <row r="340">
          <cell r="A340">
            <v>43101</v>
          </cell>
        </row>
        <row r="341">
          <cell r="A341">
            <v>43108</v>
          </cell>
        </row>
        <row r="342">
          <cell r="A342">
            <v>43178</v>
          </cell>
        </row>
        <row r="343">
          <cell r="A343">
            <v>43188</v>
          </cell>
        </row>
        <row r="344">
          <cell r="A344">
            <v>43189</v>
          </cell>
        </row>
        <row r="345">
          <cell r="A345">
            <v>43221</v>
          </cell>
        </row>
        <row r="346">
          <cell r="A346">
            <v>43234</v>
          </cell>
        </row>
        <row r="347">
          <cell r="A347">
            <v>43255</v>
          </cell>
        </row>
        <row r="348">
          <cell r="A348">
            <v>43262</v>
          </cell>
        </row>
        <row r="349">
          <cell r="A349">
            <v>43283</v>
          </cell>
        </row>
        <row r="350">
          <cell r="A350">
            <v>43301</v>
          </cell>
        </row>
        <row r="351">
          <cell r="A351">
            <v>43319</v>
          </cell>
        </row>
        <row r="352">
          <cell r="A352">
            <v>43332</v>
          </cell>
        </row>
        <row r="353">
          <cell r="A353">
            <v>43388</v>
          </cell>
        </row>
        <row r="354">
          <cell r="A354">
            <v>43409</v>
          </cell>
        </row>
        <row r="355">
          <cell r="A355">
            <v>43416</v>
          </cell>
        </row>
        <row r="356">
          <cell r="A356">
            <v>43442</v>
          </cell>
        </row>
        <row r="357">
          <cell r="A357">
            <v>43459</v>
          </cell>
        </row>
        <row r="358">
          <cell r="A358">
            <v>43466</v>
          </cell>
        </row>
        <row r="359">
          <cell r="A359">
            <v>43472</v>
          </cell>
        </row>
        <row r="360">
          <cell r="A360">
            <v>43549</v>
          </cell>
        </row>
        <row r="361">
          <cell r="A361">
            <v>43573</v>
          </cell>
        </row>
        <row r="362">
          <cell r="A362">
            <v>43574</v>
          </cell>
        </row>
        <row r="363">
          <cell r="A363">
            <v>43586</v>
          </cell>
        </row>
        <row r="364">
          <cell r="A364">
            <v>43619</v>
          </cell>
        </row>
        <row r="365">
          <cell r="A365">
            <v>43640</v>
          </cell>
        </row>
        <row r="366">
          <cell r="A366">
            <v>43647</v>
          </cell>
        </row>
        <row r="367">
          <cell r="A367">
            <v>43666</v>
          </cell>
        </row>
        <row r="368">
          <cell r="A368">
            <v>43684</v>
          </cell>
        </row>
        <row r="369">
          <cell r="A369">
            <v>43696</v>
          </cell>
        </row>
        <row r="370">
          <cell r="A370">
            <v>43752</v>
          </cell>
        </row>
        <row r="371">
          <cell r="A371">
            <v>43773</v>
          </cell>
        </row>
        <row r="372">
          <cell r="A372">
            <v>43780</v>
          </cell>
        </row>
        <row r="373">
          <cell r="A373">
            <v>43807</v>
          </cell>
        </row>
        <row r="374">
          <cell r="A374">
            <v>43824</v>
          </cell>
        </row>
        <row r="375">
          <cell r="A375">
            <v>43831</v>
          </cell>
        </row>
        <row r="376">
          <cell r="A376">
            <v>43836</v>
          </cell>
        </row>
        <row r="377">
          <cell r="A377">
            <v>43913</v>
          </cell>
        </row>
        <row r="378">
          <cell r="A378">
            <v>43930</v>
          </cell>
        </row>
        <row r="379">
          <cell r="A379">
            <v>43931</v>
          </cell>
        </row>
        <row r="380">
          <cell r="A380">
            <v>43952</v>
          </cell>
        </row>
        <row r="381">
          <cell r="A381">
            <v>43976</v>
          </cell>
        </row>
        <row r="382">
          <cell r="A382">
            <v>43997</v>
          </cell>
        </row>
        <row r="383">
          <cell r="A383">
            <v>44004</v>
          </cell>
        </row>
        <row r="384">
          <cell r="A384">
            <v>44011</v>
          </cell>
        </row>
        <row r="385">
          <cell r="A385">
            <v>44032</v>
          </cell>
        </row>
        <row r="386">
          <cell r="A386">
            <v>44050</v>
          </cell>
        </row>
        <row r="387">
          <cell r="A387">
            <v>44060</v>
          </cell>
        </row>
        <row r="388">
          <cell r="A388">
            <v>44116</v>
          </cell>
        </row>
        <row r="389">
          <cell r="A389">
            <v>44137</v>
          </cell>
        </row>
        <row r="390">
          <cell r="A390">
            <v>44151</v>
          </cell>
        </row>
        <row r="391">
          <cell r="A391">
            <v>44173</v>
          </cell>
        </row>
        <row r="392">
          <cell r="A392">
            <v>44190</v>
          </cell>
        </row>
        <row r="393">
          <cell r="A393">
            <v>44197</v>
          </cell>
        </row>
        <row r="394">
          <cell r="A394">
            <v>44207</v>
          </cell>
        </row>
        <row r="395">
          <cell r="A395">
            <v>44277</v>
          </cell>
        </row>
        <row r="396">
          <cell r="A396">
            <v>44287</v>
          </cell>
        </row>
        <row r="397">
          <cell r="A397">
            <v>44288</v>
          </cell>
        </row>
        <row r="398">
          <cell r="A398">
            <v>44317</v>
          </cell>
        </row>
        <row r="399">
          <cell r="A399">
            <v>44333</v>
          </cell>
        </row>
        <row r="400">
          <cell r="A400">
            <v>44354</v>
          </cell>
        </row>
        <row r="401">
          <cell r="A401">
            <v>44361</v>
          </cell>
        </row>
        <row r="402">
          <cell r="A402">
            <v>44382</v>
          </cell>
        </row>
        <row r="403">
          <cell r="A403">
            <v>44397</v>
          </cell>
        </row>
        <row r="404">
          <cell r="A404">
            <v>44415</v>
          </cell>
        </row>
        <row r="405">
          <cell r="A405">
            <v>44424</v>
          </cell>
        </row>
        <row r="406">
          <cell r="A406">
            <v>44487</v>
          </cell>
        </row>
        <row r="407">
          <cell r="A407">
            <v>44501</v>
          </cell>
        </row>
        <row r="408">
          <cell r="A408">
            <v>44515</v>
          </cell>
        </row>
        <row r="409">
          <cell r="A409">
            <v>44538</v>
          </cell>
        </row>
        <row r="410">
          <cell r="A410">
            <v>44555</v>
          </cell>
        </row>
        <row r="411">
          <cell r="A411">
            <v>44562</v>
          </cell>
        </row>
        <row r="412">
          <cell r="A412">
            <v>44571</v>
          </cell>
        </row>
        <row r="413">
          <cell r="A413">
            <v>44641</v>
          </cell>
        </row>
        <row r="414">
          <cell r="A414">
            <v>44665</v>
          </cell>
        </row>
        <row r="415">
          <cell r="A415">
            <v>44666</v>
          </cell>
        </row>
        <row r="416">
          <cell r="A416">
            <v>44682</v>
          </cell>
        </row>
        <row r="417">
          <cell r="A417">
            <v>44711</v>
          </cell>
        </row>
        <row r="418">
          <cell r="A418">
            <v>44732</v>
          </cell>
        </row>
        <row r="419">
          <cell r="A419">
            <v>44739</v>
          </cell>
        </row>
        <row r="420">
          <cell r="A420">
            <v>44746</v>
          </cell>
        </row>
        <row r="421">
          <cell r="A421">
            <v>44762</v>
          </cell>
        </row>
        <row r="422">
          <cell r="A422">
            <v>44780</v>
          </cell>
        </row>
        <row r="423">
          <cell r="A423">
            <v>44788</v>
          </cell>
        </row>
        <row r="424">
          <cell r="A424">
            <v>44851</v>
          </cell>
        </row>
        <row r="425">
          <cell r="A425">
            <v>44872</v>
          </cell>
        </row>
        <row r="426">
          <cell r="A426">
            <v>44879</v>
          </cell>
        </row>
        <row r="427">
          <cell r="A427">
            <v>44903</v>
          </cell>
        </row>
        <row r="428">
          <cell r="A428">
            <v>44920</v>
          </cell>
        </row>
        <row r="429">
          <cell r="A429">
            <v>44927</v>
          </cell>
        </row>
        <row r="430">
          <cell r="A430">
            <v>44935</v>
          </cell>
        </row>
        <row r="431">
          <cell r="A431">
            <v>45005</v>
          </cell>
        </row>
        <row r="432">
          <cell r="A432">
            <v>45022</v>
          </cell>
        </row>
        <row r="433">
          <cell r="A433">
            <v>45023</v>
          </cell>
        </row>
        <row r="434">
          <cell r="A434">
            <v>45047</v>
          </cell>
        </row>
        <row r="435">
          <cell r="A435">
            <v>45068</v>
          </cell>
        </row>
        <row r="436">
          <cell r="A436">
            <v>45089</v>
          </cell>
        </row>
        <row r="437">
          <cell r="A437">
            <v>45096</v>
          </cell>
        </row>
        <row r="438">
          <cell r="A438">
            <v>45110</v>
          </cell>
        </row>
        <row r="439">
          <cell r="A439">
            <v>45127</v>
          </cell>
        </row>
        <row r="440">
          <cell r="A440">
            <v>45145</v>
          </cell>
        </row>
        <row r="441">
          <cell r="A441">
            <v>45159</v>
          </cell>
        </row>
        <row r="442">
          <cell r="A442">
            <v>45215</v>
          </cell>
        </row>
        <row r="443">
          <cell r="A443">
            <v>45236</v>
          </cell>
        </row>
        <row r="444">
          <cell r="A444">
            <v>45243</v>
          </cell>
        </row>
        <row r="445">
          <cell r="A445">
            <v>45268</v>
          </cell>
        </row>
        <row r="446">
          <cell r="A446">
            <v>45285</v>
          </cell>
        </row>
        <row r="447">
          <cell r="A447">
            <v>45292</v>
          </cell>
        </row>
        <row r="448">
          <cell r="A448">
            <v>45299</v>
          </cell>
        </row>
        <row r="449">
          <cell r="A449">
            <v>45376</v>
          </cell>
        </row>
        <row r="450">
          <cell r="A450">
            <v>45379</v>
          </cell>
        </row>
        <row r="451">
          <cell r="A451">
            <v>45380</v>
          </cell>
        </row>
        <row r="452">
          <cell r="A452">
            <v>45413</v>
          </cell>
        </row>
        <row r="453">
          <cell r="A453">
            <v>45425</v>
          </cell>
        </row>
        <row r="454">
          <cell r="A454">
            <v>45446</v>
          </cell>
        </row>
        <row r="455">
          <cell r="A455">
            <v>45453</v>
          </cell>
        </row>
        <row r="456">
          <cell r="A456">
            <v>45474</v>
          </cell>
        </row>
        <row r="457">
          <cell r="A457">
            <v>45493</v>
          </cell>
        </row>
        <row r="458">
          <cell r="A458">
            <v>45511</v>
          </cell>
        </row>
        <row r="459">
          <cell r="A459">
            <v>45523</v>
          </cell>
        </row>
        <row r="460">
          <cell r="A460">
            <v>45579</v>
          </cell>
        </row>
        <row r="461">
          <cell r="A461">
            <v>45600</v>
          </cell>
        </row>
        <row r="462">
          <cell r="A462">
            <v>45607</v>
          </cell>
        </row>
        <row r="463">
          <cell r="A463">
            <v>45634</v>
          </cell>
        </row>
        <row r="464">
          <cell r="A464">
            <v>45651</v>
          </cell>
        </row>
        <row r="465">
          <cell r="A465">
            <v>45658</v>
          </cell>
        </row>
        <row r="466">
          <cell r="A466">
            <v>45663</v>
          </cell>
        </row>
        <row r="467">
          <cell r="A467">
            <v>45740</v>
          </cell>
        </row>
        <row r="468">
          <cell r="A468">
            <v>45764</v>
          </cell>
        </row>
        <row r="469">
          <cell r="A469">
            <v>45765</v>
          </cell>
        </row>
        <row r="470">
          <cell r="A470">
            <v>45778</v>
          </cell>
        </row>
        <row r="471">
          <cell r="A471">
            <v>45810</v>
          </cell>
        </row>
        <row r="472">
          <cell r="A472">
            <v>45831</v>
          </cell>
        </row>
        <row r="473">
          <cell r="A473">
            <v>45838</v>
          </cell>
        </row>
        <row r="474">
          <cell r="A474">
            <v>45858</v>
          </cell>
        </row>
        <row r="475">
          <cell r="A475">
            <v>45876</v>
          </cell>
        </row>
        <row r="476">
          <cell r="A476">
            <v>45887</v>
          </cell>
        </row>
        <row r="477">
          <cell r="A477">
            <v>45943</v>
          </cell>
        </row>
        <row r="478">
          <cell r="A478">
            <v>45964</v>
          </cell>
        </row>
        <row r="479">
          <cell r="A479">
            <v>45978</v>
          </cell>
        </row>
        <row r="480">
          <cell r="A480">
            <v>45999</v>
          </cell>
        </row>
        <row r="481">
          <cell r="A481">
            <v>46016</v>
          </cell>
        </row>
        <row r="482">
          <cell r="A482">
            <v>46023</v>
          </cell>
        </row>
        <row r="483">
          <cell r="A483">
            <v>46034</v>
          </cell>
        </row>
        <row r="484">
          <cell r="A484">
            <v>46104</v>
          </cell>
        </row>
        <row r="485">
          <cell r="A485">
            <v>46114</v>
          </cell>
        </row>
        <row r="486">
          <cell r="A486">
            <v>46115</v>
          </cell>
        </row>
        <row r="487">
          <cell r="A487">
            <v>46143</v>
          </cell>
        </row>
        <row r="488">
          <cell r="A488">
            <v>46160</v>
          </cell>
        </row>
        <row r="489">
          <cell r="A489">
            <v>46181</v>
          </cell>
        </row>
        <row r="490">
          <cell r="A490">
            <v>46188</v>
          </cell>
        </row>
        <row r="491">
          <cell r="A491">
            <v>46202</v>
          </cell>
        </row>
        <row r="492">
          <cell r="A492">
            <v>46223</v>
          </cell>
        </row>
        <row r="493">
          <cell r="A493">
            <v>46241</v>
          </cell>
        </row>
        <row r="494">
          <cell r="A494">
            <v>46251</v>
          </cell>
        </row>
        <row r="495">
          <cell r="A495">
            <v>46307</v>
          </cell>
        </row>
        <row r="496">
          <cell r="A496">
            <v>46328</v>
          </cell>
        </row>
        <row r="497">
          <cell r="A497">
            <v>46342</v>
          </cell>
        </row>
        <row r="498">
          <cell r="A498">
            <v>46364</v>
          </cell>
        </row>
        <row r="499">
          <cell r="A499">
            <v>4638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de Adquisiciones INICIAL"/>
      <sheetName val="RESUMEN"/>
      <sheetName val="PAA VERSIÓN GESTIONEMOS"/>
      <sheetName val="NECESIDADES ADICIONALES"/>
      <sheetName val="Control de Cambios"/>
      <sheetName val="LINEAS ELIMINADAS"/>
      <sheetName val="Tabla de Honorarios"/>
      <sheetName val="Meta"/>
      <sheetName val="Festivos Colombia"/>
    </sheetNames>
    <sheetDataSet>
      <sheetData sheetId="0"/>
      <sheetData sheetId="1"/>
      <sheetData sheetId="2"/>
      <sheetData sheetId="3"/>
      <sheetData sheetId="4"/>
      <sheetData sheetId="5"/>
      <sheetData sheetId="6"/>
      <sheetData sheetId="7">
        <row r="4">
          <cell r="C4">
            <v>46</v>
          </cell>
        </row>
        <row r="5">
          <cell r="C5">
            <v>30</v>
          </cell>
        </row>
        <row r="6">
          <cell r="C6">
            <v>30</v>
          </cell>
        </row>
        <row r="7">
          <cell r="C7">
            <v>15</v>
          </cell>
        </row>
        <row r="8">
          <cell r="C8">
            <v>15</v>
          </cell>
        </row>
        <row r="9">
          <cell r="C9">
            <v>5</v>
          </cell>
        </row>
        <row r="10">
          <cell r="C10">
            <v>5</v>
          </cell>
        </row>
        <row r="11">
          <cell r="C11">
            <v>5</v>
          </cell>
        </row>
        <row r="12">
          <cell r="C12">
            <v>30</v>
          </cell>
        </row>
      </sheetData>
      <sheetData sheetId="8">
        <row r="2">
          <cell r="A2">
            <v>36161</v>
          </cell>
        </row>
        <row r="3">
          <cell r="A3">
            <v>36171</v>
          </cell>
        </row>
        <row r="4">
          <cell r="A4">
            <v>36241</v>
          </cell>
        </row>
        <row r="5">
          <cell r="A5">
            <v>36251</v>
          </cell>
        </row>
        <row r="6">
          <cell r="A6">
            <v>36252</v>
          </cell>
        </row>
        <row r="7">
          <cell r="A7">
            <v>36281</v>
          </cell>
        </row>
        <row r="8">
          <cell r="A8">
            <v>36297</v>
          </cell>
        </row>
        <row r="9">
          <cell r="A9">
            <v>36318</v>
          </cell>
        </row>
        <row r="10">
          <cell r="A10">
            <v>36325</v>
          </cell>
        </row>
        <row r="11">
          <cell r="A11">
            <v>36346</v>
          </cell>
        </row>
        <row r="12">
          <cell r="A12">
            <v>36361</v>
          </cell>
        </row>
        <row r="13">
          <cell r="A13">
            <v>36379</v>
          </cell>
        </row>
        <row r="14">
          <cell r="A14">
            <v>36388</v>
          </cell>
        </row>
        <row r="15">
          <cell r="A15">
            <v>36451</v>
          </cell>
        </row>
        <row r="16">
          <cell r="A16">
            <v>36465</v>
          </cell>
        </row>
        <row r="17">
          <cell r="A17">
            <v>36479</v>
          </cell>
        </row>
        <row r="18">
          <cell r="A18">
            <v>36502</v>
          </cell>
        </row>
        <row r="19">
          <cell r="A19">
            <v>36519</v>
          </cell>
        </row>
        <row r="20">
          <cell r="A20">
            <v>36526</v>
          </cell>
        </row>
        <row r="21">
          <cell r="A21">
            <v>36535</v>
          </cell>
        </row>
        <row r="22">
          <cell r="A22">
            <v>36605</v>
          </cell>
        </row>
        <row r="23">
          <cell r="A23">
            <v>36636</v>
          </cell>
        </row>
        <row r="24">
          <cell r="A24">
            <v>36637</v>
          </cell>
        </row>
        <row r="25">
          <cell r="A25">
            <v>36647</v>
          </cell>
        </row>
        <row r="26">
          <cell r="A26">
            <v>36682</v>
          </cell>
        </row>
        <row r="27">
          <cell r="A27">
            <v>36703</v>
          </cell>
        </row>
        <row r="28">
          <cell r="A28">
            <v>36710</v>
          </cell>
        </row>
        <row r="29">
          <cell r="A29">
            <v>36727</v>
          </cell>
        </row>
        <row r="30">
          <cell r="A30">
            <v>36745</v>
          </cell>
        </row>
        <row r="31">
          <cell r="A31">
            <v>36759</v>
          </cell>
        </row>
        <row r="32">
          <cell r="A32">
            <v>36815</v>
          </cell>
        </row>
        <row r="33">
          <cell r="A33">
            <v>36836</v>
          </cell>
        </row>
        <row r="34">
          <cell r="A34">
            <v>36843</v>
          </cell>
        </row>
        <row r="35">
          <cell r="A35">
            <v>36868</v>
          </cell>
        </row>
        <row r="36">
          <cell r="A36">
            <v>36885</v>
          </cell>
        </row>
        <row r="37">
          <cell r="A37">
            <v>36892</v>
          </cell>
        </row>
        <row r="38">
          <cell r="A38">
            <v>36899</v>
          </cell>
        </row>
        <row r="39">
          <cell r="A39">
            <v>36969</v>
          </cell>
        </row>
        <row r="40">
          <cell r="A40">
            <v>36993</v>
          </cell>
        </row>
        <row r="41">
          <cell r="A41">
            <v>36994</v>
          </cell>
        </row>
        <row r="42">
          <cell r="A42">
            <v>37012</v>
          </cell>
        </row>
        <row r="43">
          <cell r="A43">
            <v>37039</v>
          </cell>
        </row>
        <row r="44">
          <cell r="A44">
            <v>37060</v>
          </cell>
        </row>
        <row r="45">
          <cell r="A45">
            <v>37067</v>
          </cell>
        </row>
        <row r="46">
          <cell r="A46">
            <v>37074</v>
          </cell>
        </row>
        <row r="47">
          <cell r="A47">
            <v>37092</v>
          </cell>
        </row>
        <row r="48">
          <cell r="A48">
            <v>37110</v>
          </cell>
        </row>
        <row r="49">
          <cell r="A49">
            <v>37123</v>
          </cell>
        </row>
        <row r="50">
          <cell r="A50">
            <v>37179</v>
          </cell>
        </row>
        <row r="51">
          <cell r="A51">
            <v>37200</v>
          </cell>
        </row>
        <row r="52">
          <cell r="A52">
            <v>37207</v>
          </cell>
        </row>
        <row r="53">
          <cell r="A53">
            <v>37233</v>
          </cell>
        </row>
        <row r="54">
          <cell r="A54">
            <v>37250</v>
          </cell>
        </row>
        <row r="55">
          <cell r="A55">
            <v>37257</v>
          </cell>
        </row>
        <row r="56">
          <cell r="A56">
            <v>37263</v>
          </cell>
        </row>
        <row r="57">
          <cell r="A57">
            <v>37340</v>
          </cell>
        </row>
        <row r="58">
          <cell r="A58">
            <v>37343</v>
          </cell>
        </row>
        <row r="59">
          <cell r="A59">
            <v>37344</v>
          </cell>
        </row>
        <row r="60">
          <cell r="A60">
            <v>37377</v>
          </cell>
        </row>
        <row r="61">
          <cell r="A61">
            <v>37389</v>
          </cell>
        </row>
        <row r="62">
          <cell r="A62">
            <v>37410</v>
          </cell>
        </row>
        <row r="63">
          <cell r="A63">
            <v>37417</v>
          </cell>
        </row>
        <row r="64">
          <cell r="A64">
            <v>37469</v>
          </cell>
        </row>
        <row r="65">
          <cell r="A65">
            <v>37457</v>
          </cell>
        </row>
        <row r="66">
          <cell r="A66">
            <v>37475</v>
          </cell>
        </row>
        <row r="67">
          <cell r="A67">
            <v>37487</v>
          </cell>
        </row>
        <row r="68">
          <cell r="A68">
            <v>37543</v>
          </cell>
        </row>
        <row r="69">
          <cell r="A69">
            <v>37564</v>
          </cell>
        </row>
        <row r="70">
          <cell r="A70">
            <v>37571</v>
          </cell>
        </row>
        <row r="71">
          <cell r="A71">
            <v>37598</v>
          </cell>
        </row>
        <row r="72">
          <cell r="A72">
            <v>37615</v>
          </cell>
        </row>
        <row r="73">
          <cell r="A73">
            <v>37622</v>
          </cell>
        </row>
        <row r="74">
          <cell r="A74">
            <v>37627</v>
          </cell>
        </row>
        <row r="75">
          <cell r="A75">
            <v>37704</v>
          </cell>
        </row>
        <row r="76">
          <cell r="A76">
            <v>37728</v>
          </cell>
        </row>
        <row r="77">
          <cell r="A77">
            <v>37729</v>
          </cell>
        </row>
        <row r="78">
          <cell r="A78">
            <v>37742</v>
          </cell>
        </row>
        <row r="79">
          <cell r="A79">
            <v>37774</v>
          </cell>
        </row>
        <row r="80">
          <cell r="A80">
            <v>37795</v>
          </cell>
        </row>
        <row r="81">
          <cell r="A81">
            <v>37802</v>
          </cell>
        </row>
        <row r="82">
          <cell r="A82">
            <v>37822</v>
          </cell>
        </row>
        <row r="83">
          <cell r="A83">
            <v>37840</v>
          </cell>
        </row>
        <row r="84">
          <cell r="A84">
            <v>37851</v>
          </cell>
        </row>
        <row r="85">
          <cell r="A85">
            <v>37907</v>
          </cell>
        </row>
        <row r="86">
          <cell r="A86">
            <v>37928</v>
          </cell>
        </row>
        <row r="87">
          <cell r="A87">
            <v>37942</v>
          </cell>
        </row>
        <row r="88">
          <cell r="A88">
            <v>37963</v>
          </cell>
        </row>
        <row r="89">
          <cell r="A89">
            <v>37980</v>
          </cell>
        </row>
        <row r="90">
          <cell r="A90">
            <v>37987</v>
          </cell>
        </row>
        <row r="91">
          <cell r="A91">
            <v>37998</v>
          </cell>
        </row>
        <row r="92">
          <cell r="A92">
            <v>38068</v>
          </cell>
        </row>
        <row r="93">
          <cell r="A93">
            <v>38085</v>
          </cell>
        </row>
        <row r="94">
          <cell r="A94">
            <v>38086</v>
          </cell>
        </row>
        <row r="95">
          <cell r="A95">
            <v>38108</v>
          </cell>
        </row>
        <row r="96">
          <cell r="A96">
            <v>38131</v>
          </cell>
        </row>
        <row r="97">
          <cell r="A97">
            <v>38152</v>
          </cell>
        </row>
        <row r="98">
          <cell r="A98">
            <v>38159</v>
          </cell>
        </row>
        <row r="99">
          <cell r="A99">
            <v>38173</v>
          </cell>
        </row>
        <row r="100">
          <cell r="A100">
            <v>38188</v>
          </cell>
        </row>
        <row r="101">
          <cell r="A101">
            <v>38206</v>
          </cell>
        </row>
        <row r="102">
          <cell r="A102">
            <v>38215</v>
          </cell>
        </row>
        <row r="103">
          <cell r="A103">
            <v>38278</v>
          </cell>
        </row>
        <row r="104">
          <cell r="A104">
            <v>38292</v>
          </cell>
        </row>
        <row r="105">
          <cell r="A105">
            <v>38306</v>
          </cell>
        </row>
        <row r="106">
          <cell r="A106">
            <v>38329</v>
          </cell>
        </row>
        <row r="107">
          <cell r="A107">
            <v>38346</v>
          </cell>
        </row>
        <row r="108">
          <cell r="A108">
            <v>38353</v>
          </cell>
        </row>
        <row r="109">
          <cell r="A109">
            <v>38362</v>
          </cell>
        </row>
        <row r="110">
          <cell r="A110">
            <v>38432</v>
          </cell>
        </row>
        <row r="111">
          <cell r="A111">
            <v>38435</v>
          </cell>
        </row>
        <row r="112">
          <cell r="A112">
            <v>38436</v>
          </cell>
        </row>
        <row r="113">
          <cell r="A113">
            <v>38473</v>
          </cell>
        </row>
        <row r="114">
          <cell r="A114">
            <v>38481</v>
          </cell>
        </row>
        <row r="115">
          <cell r="A115">
            <v>38502</v>
          </cell>
        </row>
        <row r="116">
          <cell r="A116">
            <v>38509</v>
          </cell>
        </row>
        <row r="117">
          <cell r="A117">
            <v>38537</v>
          </cell>
        </row>
        <row r="118">
          <cell r="A118">
            <v>38553</v>
          </cell>
        </row>
        <row r="119">
          <cell r="A119">
            <v>38571</v>
          </cell>
        </row>
        <row r="120">
          <cell r="A120">
            <v>38579</v>
          </cell>
        </row>
        <row r="121">
          <cell r="A121">
            <v>38642</v>
          </cell>
        </row>
        <row r="122">
          <cell r="A122">
            <v>38663</v>
          </cell>
        </row>
        <row r="123">
          <cell r="A123">
            <v>38670</v>
          </cell>
        </row>
        <row r="124">
          <cell r="A124">
            <v>38694</v>
          </cell>
        </row>
        <row r="125">
          <cell r="A125">
            <v>38711</v>
          </cell>
        </row>
        <row r="126">
          <cell r="A126">
            <v>38718</v>
          </cell>
        </row>
        <row r="127">
          <cell r="A127">
            <v>38726</v>
          </cell>
        </row>
        <row r="128">
          <cell r="A128">
            <v>38796</v>
          </cell>
        </row>
        <row r="129">
          <cell r="A129">
            <v>38820</v>
          </cell>
        </row>
        <row r="130">
          <cell r="A130">
            <v>38821</v>
          </cell>
        </row>
        <row r="131">
          <cell r="A131">
            <v>38838</v>
          </cell>
        </row>
        <row r="132">
          <cell r="A132">
            <v>38866</v>
          </cell>
        </row>
        <row r="133">
          <cell r="A133">
            <v>38887</v>
          </cell>
        </row>
        <row r="134">
          <cell r="A134">
            <v>38894</v>
          </cell>
        </row>
        <row r="135">
          <cell r="A135">
            <v>38901</v>
          </cell>
        </row>
        <row r="136">
          <cell r="A136">
            <v>38918</v>
          </cell>
        </row>
        <row r="137">
          <cell r="A137">
            <v>38936</v>
          </cell>
        </row>
        <row r="138">
          <cell r="A138">
            <v>38950</v>
          </cell>
        </row>
        <row r="139">
          <cell r="A139">
            <v>39006</v>
          </cell>
        </row>
        <row r="140">
          <cell r="A140">
            <v>39027</v>
          </cell>
        </row>
        <row r="141">
          <cell r="A141">
            <v>39034</v>
          </cell>
        </row>
        <row r="142">
          <cell r="A142">
            <v>39059</v>
          </cell>
        </row>
        <row r="143">
          <cell r="A143">
            <v>39076</v>
          </cell>
        </row>
        <row r="144">
          <cell r="A144">
            <v>39083</v>
          </cell>
        </row>
        <row r="145">
          <cell r="A145">
            <v>39090</v>
          </cell>
        </row>
        <row r="146">
          <cell r="A146">
            <v>39160</v>
          </cell>
        </row>
        <row r="147">
          <cell r="A147">
            <v>39177</v>
          </cell>
        </row>
        <row r="148">
          <cell r="A148">
            <v>39178</v>
          </cell>
        </row>
        <row r="149">
          <cell r="A149">
            <v>39203</v>
          </cell>
        </row>
        <row r="150">
          <cell r="A150">
            <v>39223</v>
          </cell>
        </row>
        <row r="151">
          <cell r="A151">
            <v>39244</v>
          </cell>
        </row>
        <row r="152">
          <cell r="A152">
            <v>39251</v>
          </cell>
        </row>
        <row r="153">
          <cell r="A153">
            <v>39265</v>
          </cell>
        </row>
        <row r="154">
          <cell r="A154">
            <v>39283</v>
          </cell>
        </row>
        <row r="155">
          <cell r="A155">
            <v>39301</v>
          </cell>
        </row>
        <row r="156">
          <cell r="A156">
            <v>39314</v>
          </cell>
        </row>
        <row r="157">
          <cell r="A157">
            <v>39370</v>
          </cell>
        </row>
        <row r="158">
          <cell r="A158">
            <v>39391</v>
          </cell>
        </row>
        <row r="159">
          <cell r="A159">
            <v>39398</v>
          </cell>
        </row>
        <row r="160">
          <cell r="A160">
            <v>39424</v>
          </cell>
        </row>
        <row r="161">
          <cell r="A161">
            <v>39441</v>
          </cell>
        </row>
        <row r="162">
          <cell r="A162">
            <v>39448</v>
          </cell>
        </row>
        <row r="163">
          <cell r="A163">
            <v>39454</v>
          </cell>
        </row>
        <row r="164">
          <cell r="A164">
            <v>39527</v>
          </cell>
        </row>
        <row r="165">
          <cell r="A165">
            <v>39528</v>
          </cell>
        </row>
        <row r="166">
          <cell r="A166">
            <v>39531</v>
          </cell>
        </row>
        <row r="167">
          <cell r="A167">
            <v>39569</v>
          </cell>
        </row>
        <row r="168">
          <cell r="A168">
            <v>39573</v>
          </cell>
        </row>
        <row r="169">
          <cell r="A169">
            <v>39594</v>
          </cell>
        </row>
        <row r="170">
          <cell r="A170">
            <v>39601</v>
          </cell>
        </row>
        <row r="171">
          <cell r="A171">
            <v>39629</v>
          </cell>
        </row>
        <row r="172">
          <cell r="A172">
            <v>39649</v>
          </cell>
        </row>
        <row r="173">
          <cell r="A173">
            <v>39667</v>
          </cell>
        </row>
        <row r="174">
          <cell r="A174">
            <v>39678</v>
          </cell>
        </row>
        <row r="175">
          <cell r="A175">
            <v>39734</v>
          </cell>
        </row>
        <row r="176">
          <cell r="A176">
            <v>39755</v>
          </cell>
        </row>
        <row r="177">
          <cell r="A177">
            <v>39769</v>
          </cell>
        </row>
        <row r="178">
          <cell r="A178">
            <v>39790</v>
          </cell>
        </row>
        <row r="179">
          <cell r="A179">
            <v>39807</v>
          </cell>
        </row>
        <row r="180">
          <cell r="A180">
            <v>39814</v>
          </cell>
        </row>
        <row r="181">
          <cell r="A181">
            <v>39825</v>
          </cell>
        </row>
        <row r="182">
          <cell r="A182">
            <v>39895</v>
          </cell>
        </row>
        <row r="183">
          <cell r="A183">
            <v>39912</v>
          </cell>
        </row>
        <row r="184">
          <cell r="A184">
            <v>39913</v>
          </cell>
        </row>
        <row r="185">
          <cell r="A185">
            <v>39934</v>
          </cell>
        </row>
        <row r="186">
          <cell r="A186">
            <v>39958</v>
          </cell>
        </row>
        <row r="187">
          <cell r="A187">
            <v>39979</v>
          </cell>
        </row>
        <row r="188">
          <cell r="A188">
            <v>39986</v>
          </cell>
        </row>
        <row r="189">
          <cell r="A189">
            <v>39993</v>
          </cell>
        </row>
        <row r="190">
          <cell r="A190">
            <v>40014</v>
          </cell>
        </row>
        <row r="191">
          <cell r="A191">
            <v>40032</v>
          </cell>
        </row>
        <row r="192">
          <cell r="A192">
            <v>40042</v>
          </cell>
        </row>
        <row r="193">
          <cell r="A193">
            <v>40098</v>
          </cell>
        </row>
        <row r="194">
          <cell r="A194">
            <v>40119</v>
          </cell>
        </row>
        <row r="195">
          <cell r="A195">
            <v>40133</v>
          </cell>
        </row>
        <row r="196">
          <cell r="A196">
            <v>40155</v>
          </cell>
        </row>
        <row r="197">
          <cell r="A197">
            <v>40172</v>
          </cell>
        </row>
        <row r="198">
          <cell r="A198">
            <v>40179</v>
          </cell>
        </row>
        <row r="199">
          <cell r="A199">
            <v>40189</v>
          </cell>
        </row>
        <row r="200">
          <cell r="A200">
            <v>40259</v>
          </cell>
        </row>
        <row r="201">
          <cell r="A201">
            <v>40269</v>
          </cell>
        </row>
        <row r="202">
          <cell r="A202">
            <v>40270</v>
          </cell>
        </row>
        <row r="203">
          <cell r="A203">
            <v>40299</v>
          </cell>
        </row>
        <row r="204">
          <cell r="A204">
            <v>40315</v>
          </cell>
        </row>
        <row r="205">
          <cell r="A205">
            <v>40336</v>
          </cell>
        </row>
        <row r="206">
          <cell r="A206">
            <v>40343</v>
          </cell>
        </row>
        <row r="207">
          <cell r="A207">
            <v>40364</v>
          </cell>
        </row>
        <row r="208">
          <cell r="A208">
            <v>40379</v>
          </cell>
        </row>
        <row r="209">
          <cell r="A209">
            <v>40397</v>
          </cell>
        </row>
        <row r="210">
          <cell r="A210">
            <v>40406</v>
          </cell>
        </row>
        <row r="211">
          <cell r="A211">
            <v>40469</v>
          </cell>
        </row>
        <row r="212">
          <cell r="A212">
            <v>40483</v>
          </cell>
        </row>
        <row r="213">
          <cell r="A213">
            <v>40497</v>
          </cell>
        </row>
        <row r="214">
          <cell r="A214">
            <v>40520</v>
          </cell>
        </row>
        <row r="215">
          <cell r="A215">
            <v>40537</v>
          </cell>
        </row>
        <row r="216">
          <cell r="A216">
            <v>40544</v>
          </cell>
        </row>
        <row r="217">
          <cell r="A217">
            <v>40553</v>
          </cell>
        </row>
        <row r="218">
          <cell r="A218">
            <v>40623</v>
          </cell>
        </row>
        <row r="219">
          <cell r="A219">
            <v>40654</v>
          </cell>
        </row>
        <row r="220">
          <cell r="A220">
            <v>40655</v>
          </cell>
        </row>
        <row r="221">
          <cell r="A221">
            <v>40664</v>
          </cell>
        </row>
        <row r="222">
          <cell r="A222">
            <v>40700</v>
          </cell>
        </row>
        <row r="223">
          <cell r="A223">
            <v>40721</v>
          </cell>
        </row>
        <row r="224">
          <cell r="A224">
            <v>40728</v>
          </cell>
        </row>
        <row r="225">
          <cell r="A225">
            <v>40744</v>
          </cell>
        </row>
        <row r="226">
          <cell r="A226">
            <v>40762</v>
          </cell>
        </row>
        <row r="227">
          <cell r="A227">
            <v>40770</v>
          </cell>
        </row>
        <row r="228">
          <cell r="A228">
            <v>40833</v>
          </cell>
        </row>
        <row r="229">
          <cell r="A229">
            <v>40854</v>
          </cell>
        </row>
        <row r="230">
          <cell r="A230">
            <v>40861</v>
          </cell>
        </row>
        <row r="231">
          <cell r="A231">
            <v>40885</v>
          </cell>
        </row>
        <row r="232">
          <cell r="A232">
            <v>40902</v>
          </cell>
        </row>
        <row r="233">
          <cell r="A233">
            <v>40909</v>
          </cell>
        </row>
        <row r="234">
          <cell r="A234">
            <v>40917</v>
          </cell>
        </row>
        <row r="235">
          <cell r="A235">
            <v>40987</v>
          </cell>
        </row>
        <row r="236">
          <cell r="A236">
            <v>41004</v>
          </cell>
        </row>
        <row r="237">
          <cell r="A237">
            <v>41005</v>
          </cell>
        </row>
        <row r="238">
          <cell r="A238">
            <v>41030</v>
          </cell>
        </row>
        <row r="239">
          <cell r="A239">
            <v>41050</v>
          </cell>
        </row>
        <row r="240">
          <cell r="A240">
            <v>41071</v>
          </cell>
        </row>
        <row r="241">
          <cell r="A241">
            <v>41078</v>
          </cell>
        </row>
        <row r="242">
          <cell r="A242">
            <v>41092</v>
          </cell>
        </row>
        <row r="243">
          <cell r="A243">
            <v>41110</v>
          </cell>
        </row>
        <row r="244">
          <cell r="A244">
            <v>41128</v>
          </cell>
        </row>
        <row r="245">
          <cell r="A245">
            <v>41141</v>
          </cell>
        </row>
        <row r="246">
          <cell r="A246">
            <v>41197</v>
          </cell>
        </row>
        <row r="247">
          <cell r="A247">
            <v>41218</v>
          </cell>
        </row>
        <row r="248">
          <cell r="A248">
            <v>41225</v>
          </cell>
        </row>
        <row r="249">
          <cell r="A249">
            <v>41251</v>
          </cell>
        </row>
        <row r="250">
          <cell r="A250">
            <v>41268</v>
          </cell>
        </row>
        <row r="251">
          <cell r="A251">
            <v>41275</v>
          </cell>
        </row>
        <row r="252">
          <cell r="A252">
            <v>41281</v>
          </cell>
        </row>
        <row r="253">
          <cell r="A253">
            <v>41358</v>
          </cell>
        </row>
        <row r="254">
          <cell r="A254">
            <v>41361</v>
          </cell>
        </row>
        <row r="255">
          <cell r="A255">
            <v>41362</v>
          </cell>
        </row>
        <row r="256">
          <cell r="A256">
            <v>41395</v>
          </cell>
        </row>
        <row r="257">
          <cell r="A257">
            <v>41407</v>
          </cell>
        </row>
        <row r="258">
          <cell r="A258">
            <v>41428</v>
          </cell>
        </row>
        <row r="259">
          <cell r="A259">
            <v>41435</v>
          </cell>
        </row>
        <row r="260">
          <cell r="A260">
            <v>41456</v>
          </cell>
        </row>
        <row r="261">
          <cell r="A261">
            <v>41475</v>
          </cell>
        </row>
        <row r="262">
          <cell r="A262">
            <v>41493</v>
          </cell>
        </row>
        <row r="263">
          <cell r="A263">
            <v>41505</v>
          </cell>
        </row>
        <row r="264">
          <cell r="A264">
            <v>41561</v>
          </cell>
        </row>
        <row r="265">
          <cell r="A265">
            <v>41582</v>
          </cell>
        </row>
        <row r="266">
          <cell r="A266">
            <v>41589</v>
          </cell>
        </row>
        <row r="267">
          <cell r="A267">
            <v>41616</v>
          </cell>
        </row>
        <row r="268">
          <cell r="A268">
            <v>41633</v>
          </cell>
        </row>
        <row r="269">
          <cell r="A269">
            <v>41640</v>
          </cell>
        </row>
        <row r="270">
          <cell r="A270">
            <v>41645</v>
          </cell>
        </row>
        <row r="271">
          <cell r="A271">
            <v>41722</v>
          </cell>
        </row>
        <row r="272">
          <cell r="A272">
            <v>41746</v>
          </cell>
        </row>
        <row r="273">
          <cell r="A273">
            <v>41747</v>
          </cell>
        </row>
        <row r="274">
          <cell r="A274">
            <v>41760</v>
          </cell>
        </row>
        <row r="275">
          <cell r="A275">
            <v>41792</v>
          </cell>
        </row>
        <row r="276">
          <cell r="A276">
            <v>41813</v>
          </cell>
        </row>
        <row r="277">
          <cell r="A277">
            <v>41820</v>
          </cell>
        </row>
        <row r="278">
          <cell r="A278">
            <v>41840</v>
          </cell>
        </row>
        <row r="279">
          <cell r="A279">
            <v>41858</v>
          </cell>
        </row>
        <row r="280">
          <cell r="A280">
            <v>41869</v>
          </cell>
        </row>
        <row r="281">
          <cell r="A281">
            <v>41925</v>
          </cell>
        </row>
        <row r="282">
          <cell r="A282">
            <v>41946</v>
          </cell>
        </row>
        <row r="283">
          <cell r="A283">
            <v>41960</v>
          </cell>
        </row>
        <row r="284">
          <cell r="A284">
            <v>41981</v>
          </cell>
        </row>
        <row r="285">
          <cell r="A285">
            <v>41998</v>
          </cell>
        </row>
        <row r="286">
          <cell r="A286">
            <v>42005</v>
          </cell>
        </row>
        <row r="287">
          <cell r="A287">
            <v>42016</v>
          </cell>
        </row>
        <row r="288">
          <cell r="A288">
            <v>42086</v>
          </cell>
        </row>
        <row r="289">
          <cell r="A289">
            <v>42096</v>
          </cell>
        </row>
        <row r="290">
          <cell r="A290">
            <v>42097</v>
          </cell>
        </row>
        <row r="291">
          <cell r="A291">
            <v>42125</v>
          </cell>
        </row>
        <row r="292">
          <cell r="A292">
            <v>42142</v>
          </cell>
        </row>
        <row r="293">
          <cell r="A293">
            <v>42163</v>
          </cell>
        </row>
        <row r="294">
          <cell r="A294">
            <v>42170</v>
          </cell>
        </row>
        <row r="295">
          <cell r="A295">
            <v>42184</v>
          </cell>
        </row>
        <row r="296">
          <cell r="A296">
            <v>42205</v>
          </cell>
        </row>
        <row r="297">
          <cell r="A297">
            <v>42223</v>
          </cell>
        </row>
        <row r="298">
          <cell r="A298">
            <v>42233</v>
          </cell>
        </row>
        <row r="299">
          <cell r="A299">
            <v>42289</v>
          </cell>
        </row>
        <row r="300">
          <cell r="A300">
            <v>42310</v>
          </cell>
        </row>
        <row r="301">
          <cell r="A301">
            <v>42324</v>
          </cell>
        </row>
        <row r="302">
          <cell r="A302">
            <v>42346</v>
          </cell>
        </row>
        <row r="303">
          <cell r="A303">
            <v>42363</v>
          </cell>
        </row>
        <row r="304">
          <cell r="A304">
            <v>42370</v>
          </cell>
        </row>
        <row r="305">
          <cell r="A305">
            <v>42380</v>
          </cell>
        </row>
        <row r="306">
          <cell r="A306">
            <v>42450</v>
          </cell>
        </row>
        <row r="307">
          <cell r="A307">
            <v>42453</v>
          </cell>
        </row>
        <row r="308">
          <cell r="A308">
            <v>42454</v>
          </cell>
        </row>
        <row r="309">
          <cell r="A309">
            <v>42491</v>
          </cell>
        </row>
        <row r="310">
          <cell r="A310">
            <v>42499</v>
          </cell>
        </row>
        <row r="311">
          <cell r="A311">
            <v>42520</v>
          </cell>
        </row>
        <row r="312">
          <cell r="A312">
            <v>42527</v>
          </cell>
        </row>
        <row r="313">
          <cell r="A313">
            <v>42555</v>
          </cell>
        </row>
        <row r="314">
          <cell r="A314">
            <v>42571</v>
          </cell>
        </row>
        <row r="315">
          <cell r="A315">
            <v>42589</v>
          </cell>
        </row>
        <row r="316">
          <cell r="A316">
            <v>42597</v>
          </cell>
        </row>
        <row r="317">
          <cell r="A317">
            <v>42660</v>
          </cell>
        </row>
        <row r="318">
          <cell r="A318">
            <v>42681</v>
          </cell>
        </row>
        <row r="319">
          <cell r="A319">
            <v>42688</v>
          </cell>
        </row>
        <row r="320">
          <cell r="A320">
            <v>42712</v>
          </cell>
        </row>
        <row r="321">
          <cell r="A321">
            <v>42729</v>
          </cell>
        </row>
        <row r="322">
          <cell r="A322">
            <v>42736</v>
          </cell>
        </row>
        <row r="323">
          <cell r="A323">
            <v>42744</v>
          </cell>
        </row>
        <row r="324">
          <cell r="A324">
            <v>42814</v>
          </cell>
        </row>
        <row r="325">
          <cell r="A325">
            <v>42838</v>
          </cell>
        </row>
        <row r="326">
          <cell r="A326">
            <v>42839</v>
          </cell>
        </row>
        <row r="327">
          <cell r="A327">
            <v>42856</v>
          </cell>
        </row>
        <row r="328">
          <cell r="A328">
            <v>42884</v>
          </cell>
        </row>
        <row r="329">
          <cell r="A329">
            <v>42905</v>
          </cell>
        </row>
        <row r="330">
          <cell r="A330">
            <v>42912</v>
          </cell>
        </row>
        <row r="331">
          <cell r="A331">
            <v>42919</v>
          </cell>
        </row>
        <row r="332">
          <cell r="A332">
            <v>42936</v>
          </cell>
        </row>
        <row r="333">
          <cell r="A333">
            <v>42954</v>
          </cell>
        </row>
        <row r="334">
          <cell r="A334">
            <v>42968</v>
          </cell>
        </row>
        <row r="335">
          <cell r="A335">
            <v>43024</v>
          </cell>
        </row>
        <row r="336">
          <cell r="A336">
            <v>43045</v>
          </cell>
        </row>
        <row r="337">
          <cell r="A337">
            <v>43052</v>
          </cell>
        </row>
        <row r="338">
          <cell r="A338">
            <v>43077</v>
          </cell>
        </row>
        <row r="339">
          <cell r="A339">
            <v>43094</v>
          </cell>
        </row>
        <row r="340">
          <cell r="A340">
            <v>43101</v>
          </cell>
        </row>
        <row r="341">
          <cell r="A341">
            <v>43108</v>
          </cell>
        </row>
        <row r="342">
          <cell r="A342">
            <v>43178</v>
          </cell>
        </row>
        <row r="343">
          <cell r="A343">
            <v>43188</v>
          </cell>
        </row>
        <row r="344">
          <cell r="A344">
            <v>43189</v>
          </cell>
        </row>
        <row r="345">
          <cell r="A345">
            <v>43221</v>
          </cell>
        </row>
        <row r="346">
          <cell r="A346">
            <v>43234</v>
          </cell>
        </row>
        <row r="347">
          <cell r="A347">
            <v>43255</v>
          </cell>
        </row>
        <row r="348">
          <cell r="A348">
            <v>43262</v>
          </cell>
        </row>
        <row r="349">
          <cell r="A349">
            <v>43283</v>
          </cell>
        </row>
        <row r="350">
          <cell r="A350">
            <v>43301</v>
          </cell>
        </row>
        <row r="351">
          <cell r="A351">
            <v>43319</v>
          </cell>
        </row>
        <row r="352">
          <cell r="A352">
            <v>43332</v>
          </cell>
        </row>
        <row r="353">
          <cell r="A353">
            <v>43388</v>
          </cell>
        </row>
        <row r="354">
          <cell r="A354">
            <v>43409</v>
          </cell>
        </row>
        <row r="355">
          <cell r="A355">
            <v>43416</v>
          </cell>
        </row>
        <row r="356">
          <cell r="A356">
            <v>43442</v>
          </cell>
        </row>
        <row r="357">
          <cell r="A357">
            <v>43459</v>
          </cell>
        </row>
        <row r="358">
          <cell r="A358">
            <v>43466</v>
          </cell>
        </row>
        <row r="359">
          <cell r="A359">
            <v>43472</v>
          </cell>
        </row>
        <row r="360">
          <cell r="A360">
            <v>43549</v>
          </cell>
        </row>
        <row r="361">
          <cell r="A361">
            <v>43573</v>
          </cell>
        </row>
        <row r="362">
          <cell r="A362">
            <v>43574</v>
          </cell>
        </row>
        <row r="363">
          <cell r="A363">
            <v>43586</v>
          </cell>
        </row>
        <row r="364">
          <cell r="A364">
            <v>43619</v>
          </cell>
        </row>
        <row r="365">
          <cell r="A365">
            <v>43640</v>
          </cell>
        </row>
        <row r="366">
          <cell r="A366">
            <v>43647</v>
          </cell>
        </row>
        <row r="367">
          <cell r="A367">
            <v>43666</v>
          </cell>
        </row>
        <row r="368">
          <cell r="A368">
            <v>43684</v>
          </cell>
        </row>
        <row r="369">
          <cell r="A369">
            <v>43696</v>
          </cell>
        </row>
        <row r="370">
          <cell r="A370">
            <v>43752</v>
          </cell>
        </row>
        <row r="371">
          <cell r="A371">
            <v>43773</v>
          </cell>
        </row>
        <row r="372">
          <cell r="A372">
            <v>43780</v>
          </cell>
        </row>
        <row r="373">
          <cell r="A373">
            <v>43807</v>
          </cell>
        </row>
        <row r="374">
          <cell r="A374">
            <v>43824</v>
          </cell>
        </row>
        <row r="375">
          <cell r="A375">
            <v>43831</v>
          </cell>
        </row>
        <row r="376">
          <cell r="A376">
            <v>43836</v>
          </cell>
        </row>
        <row r="377">
          <cell r="A377">
            <v>43913</v>
          </cell>
        </row>
        <row r="378">
          <cell r="A378">
            <v>43930</v>
          </cell>
        </row>
        <row r="379">
          <cell r="A379">
            <v>43931</v>
          </cell>
        </row>
        <row r="380">
          <cell r="A380">
            <v>43952</v>
          </cell>
        </row>
        <row r="381">
          <cell r="A381">
            <v>43976</v>
          </cell>
        </row>
        <row r="382">
          <cell r="A382">
            <v>43997</v>
          </cell>
        </row>
        <row r="383">
          <cell r="A383">
            <v>44004</v>
          </cell>
        </row>
        <row r="384">
          <cell r="A384">
            <v>44011</v>
          </cell>
        </row>
        <row r="385">
          <cell r="A385">
            <v>44032</v>
          </cell>
        </row>
        <row r="386">
          <cell r="A386">
            <v>44050</v>
          </cell>
        </row>
        <row r="387">
          <cell r="A387">
            <v>44060</v>
          </cell>
        </row>
        <row r="388">
          <cell r="A388">
            <v>44116</v>
          </cell>
        </row>
        <row r="389">
          <cell r="A389">
            <v>44137</v>
          </cell>
        </row>
        <row r="390">
          <cell r="A390">
            <v>44151</v>
          </cell>
        </row>
        <row r="391">
          <cell r="A391">
            <v>44173</v>
          </cell>
        </row>
        <row r="392">
          <cell r="A392">
            <v>44190</v>
          </cell>
        </row>
        <row r="393">
          <cell r="A393">
            <v>44197</v>
          </cell>
        </row>
        <row r="394">
          <cell r="A394">
            <v>44207</v>
          </cell>
        </row>
        <row r="395">
          <cell r="A395">
            <v>44277</v>
          </cell>
        </row>
        <row r="396">
          <cell r="A396">
            <v>44287</v>
          </cell>
        </row>
        <row r="397">
          <cell r="A397">
            <v>44288</v>
          </cell>
        </row>
        <row r="398">
          <cell r="A398">
            <v>44317</v>
          </cell>
        </row>
        <row r="399">
          <cell r="A399">
            <v>44333</v>
          </cell>
        </row>
        <row r="400">
          <cell r="A400">
            <v>44354</v>
          </cell>
        </row>
        <row r="401">
          <cell r="A401">
            <v>44361</v>
          </cell>
        </row>
        <row r="402">
          <cell r="A402">
            <v>44382</v>
          </cell>
        </row>
        <row r="403">
          <cell r="A403">
            <v>44397</v>
          </cell>
        </row>
        <row r="404">
          <cell r="A404">
            <v>44415</v>
          </cell>
        </row>
        <row r="405">
          <cell r="A405">
            <v>44424</v>
          </cell>
        </row>
        <row r="406">
          <cell r="A406">
            <v>44487</v>
          </cell>
        </row>
        <row r="407">
          <cell r="A407">
            <v>44501</v>
          </cell>
        </row>
        <row r="408">
          <cell r="A408">
            <v>44515</v>
          </cell>
        </row>
        <row r="409">
          <cell r="A409">
            <v>44538</v>
          </cell>
        </row>
        <row r="410">
          <cell r="A410">
            <v>44555</v>
          </cell>
        </row>
        <row r="411">
          <cell r="A411">
            <v>44562</v>
          </cell>
        </row>
        <row r="412">
          <cell r="A412">
            <v>44571</v>
          </cell>
        </row>
        <row r="413">
          <cell r="A413">
            <v>44641</v>
          </cell>
        </row>
        <row r="414">
          <cell r="A414">
            <v>44665</v>
          </cell>
        </row>
        <row r="415">
          <cell r="A415">
            <v>44666</v>
          </cell>
        </row>
        <row r="416">
          <cell r="A416">
            <v>44682</v>
          </cell>
        </row>
        <row r="417">
          <cell r="A417">
            <v>44711</v>
          </cell>
        </row>
        <row r="418">
          <cell r="A418">
            <v>44732</v>
          </cell>
        </row>
        <row r="419">
          <cell r="A419">
            <v>44739</v>
          </cell>
        </row>
        <row r="420">
          <cell r="A420">
            <v>44746</v>
          </cell>
        </row>
        <row r="421">
          <cell r="A421">
            <v>44762</v>
          </cell>
        </row>
        <row r="422">
          <cell r="A422">
            <v>44780</v>
          </cell>
        </row>
        <row r="423">
          <cell r="A423">
            <v>44788</v>
          </cell>
        </row>
        <row r="424">
          <cell r="A424">
            <v>44851</v>
          </cell>
        </row>
        <row r="425">
          <cell r="A425">
            <v>44872</v>
          </cell>
        </row>
        <row r="426">
          <cell r="A426">
            <v>44879</v>
          </cell>
        </row>
        <row r="427">
          <cell r="A427">
            <v>44903</v>
          </cell>
        </row>
        <row r="428">
          <cell r="A428">
            <v>44920</v>
          </cell>
        </row>
        <row r="429">
          <cell r="A429">
            <v>44927</v>
          </cell>
        </row>
        <row r="430">
          <cell r="A430">
            <v>44935</v>
          </cell>
        </row>
        <row r="431">
          <cell r="A431">
            <v>45005</v>
          </cell>
        </row>
        <row r="432">
          <cell r="A432">
            <v>45022</v>
          </cell>
        </row>
        <row r="433">
          <cell r="A433">
            <v>45023</v>
          </cell>
        </row>
        <row r="434">
          <cell r="A434">
            <v>45047</v>
          </cell>
        </row>
        <row r="435">
          <cell r="A435">
            <v>45068</v>
          </cell>
        </row>
        <row r="436">
          <cell r="A436">
            <v>45089</v>
          </cell>
        </row>
        <row r="437">
          <cell r="A437">
            <v>45096</v>
          </cell>
        </row>
        <row r="438">
          <cell r="A438">
            <v>45110</v>
          </cell>
        </row>
        <row r="439">
          <cell r="A439">
            <v>45127</v>
          </cell>
        </row>
        <row r="440">
          <cell r="A440">
            <v>45145</v>
          </cell>
        </row>
        <row r="441">
          <cell r="A441">
            <v>45159</v>
          </cell>
        </row>
        <row r="442">
          <cell r="A442">
            <v>45215</v>
          </cell>
        </row>
        <row r="443">
          <cell r="A443">
            <v>45236</v>
          </cell>
        </row>
        <row r="444">
          <cell r="A444">
            <v>45243</v>
          </cell>
        </row>
        <row r="445">
          <cell r="A445">
            <v>45268</v>
          </cell>
        </row>
        <row r="446">
          <cell r="A446">
            <v>45285</v>
          </cell>
        </row>
        <row r="447">
          <cell r="A447">
            <v>45292</v>
          </cell>
        </row>
        <row r="448">
          <cell r="A448">
            <v>45299</v>
          </cell>
        </row>
        <row r="449">
          <cell r="A449">
            <v>45376</v>
          </cell>
        </row>
        <row r="450">
          <cell r="A450">
            <v>45379</v>
          </cell>
        </row>
        <row r="451">
          <cell r="A451">
            <v>45380</v>
          </cell>
        </row>
        <row r="452">
          <cell r="A452">
            <v>45413</v>
          </cell>
        </row>
        <row r="453">
          <cell r="A453">
            <v>45425</v>
          </cell>
        </row>
        <row r="454">
          <cell r="A454">
            <v>45446</v>
          </cell>
        </row>
        <row r="455">
          <cell r="A455">
            <v>45453</v>
          </cell>
        </row>
        <row r="456">
          <cell r="A456">
            <v>45474</v>
          </cell>
        </row>
        <row r="457">
          <cell r="A457">
            <v>45493</v>
          </cell>
        </row>
        <row r="458">
          <cell r="A458">
            <v>45511</v>
          </cell>
        </row>
        <row r="459">
          <cell r="A459">
            <v>45523</v>
          </cell>
        </row>
        <row r="460">
          <cell r="A460">
            <v>45579</v>
          </cell>
        </row>
        <row r="461">
          <cell r="A461">
            <v>45600</v>
          </cell>
        </row>
        <row r="462">
          <cell r="A462">
            <v>45607</v>
          </cell>
        </row>
        <row r="463">
          <cell r="A463">
            <v>45634</v>
          </cell>
        </row>
        <row r="464">
          <cell r="A464">
            <v>45651</v>
          </cell>
        </row>
        <row r="465">
          <cell r="A465">
            <v>45658</v>
          </cell>
        </row>
        <row r="466">
          <cell r="A466">
            <v>45663</v>
          </cell>
        </row>
        <row r="467">
          <cell r="A467">
            <v>45740</v>
          </cell>
        </row>
        <row r="468">
          <cell r="A468">
            <v>45764</v>
          </cell>
        </row>
        <row r="469">
          <cell r="A469">
            <v>45765</v>
          </cell>
        </row>
        <row r="470">
          <cell r="A470">
            <v>45778</v>
          </cell>
        </row>
        <row r="471">
          <cell r="A471">
            <v>45810</v>
          </cell>
        </row>
        <row r="472">
          <cell r="A472">
            <v>45831</v>
          </cell>
        </row>
        <row r="473">
          <cell r="A473">
            <v>45838</v>
          </cell>
        </row>
        <row r="474">
          <cell r="A474">
            <v>45858</v>
          </cell>
        </row>
        <row r="475">
          <cell r="A475">
            <v>45876</v>
          </cell>
        </row>
        <row r="476">
          <cell r="A476">
            <v>45887</v>
          </cell>
        </row>
        <row r="477">
          <cell r="A477">
            <v>45943</v>
          </cell>
        </row>
        <row r="478">
          <cell r="A478">
            <v>45964</v>
          </cell>
        </row>
        <row r="479">
          <cell r="A479">
            <v>45978</v>
          </cell>
        </row>
        <row r="480">
          <cell r="A480">
            <v>45999</v>
          </cell>
        </row>
        <row r="481">
          <cell r="A481">
            <v>46016</v>
          </cell>
        </row>
        <row r="482">
          <cell r="A482">
            <v>46023</v>
          </cell>
        </row>
        <row r="483">
          <cell r="A483">
            <v>46034</v>
          </cell>
        </row>
        <row r="484">
          <cell r="A484">
            <v>46104</v>
          </cell>
        </row>
        <row r="485">
          <cell r="A485">
            <v>46114</v>
          </cell>
        </row>
        <row r="486">
          <cell r="A486">
            <v>46115</v>
          </cell>
        </row>
        <row r="487">
          <cell r="A487">
            <v>46143</v>
          </cell>
        </row>
        <row r="488">
          <cell r="A488">
            <v>46160</v>
          </cell>
        </row>
        <row r="489">
          <cell r="A489">
            <v>46181</v>
          </cell>
        </row>
        <row r="490">
          <cell r="A490">
            <v>46188</v>
          </cell>
        </row>
        <row r="491">
          <cell r="A491">
            <v>46202</v>
          </cell>
        </row>
        <row r="492">
          <cell r="A492">
            <v>46223</v>
          </cell>
        </row>
        <row r="493">
          <cell r="A493">
            <v>46241</v>
          </cell>
        </row>
        <row r="494">
          <cell r="A494">
            <v>46251</v>
          </cell>
        </row>
        <row r="495">
          <cell r="A495">
            <v>46307</v>
          </cell>
        </row>
        <row r="496">
          <cell r="A496">
            <v>46328</v>
          </cell>
        </row>
        <row r="497">
          <cell r="A497">
            <v>46342</v>
          </cell>
        </row>
        <row r="498">
          <cell r="A498">
            <v>46364</v>
          </cell>
        </row>
        <row r="499">
          <cell r="A499">
            <v>4638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2"/>
      <sheetName val="Meta"/>
      <sheetName val="Festivos Colombia"/>
      <sheetName val="Plan de Adquisiciones"/>
      <sheetName val="77. SAF"/>
      <sheetName val="78. SAF"/>
      <sheetName val="79. SAF"/>
      <sheetName val="80. SAF"/>
      <sheetName val="81. SAF"/>
      <sheetName val="82. SAF"/>
      <sheetName val="83. SAF"/>
      <sheetName val="84. SAF"/>
      <sheetName val="85. SAF"/>
      <sheetName val="86. SAF"/>
      <sheetName val="87. SAF"/>
      <sheetName val="88. SAF"/>
      <sheetName val="89. SAF"/>
      <sheetName val="90. SAF"/>
      <sheetName val="91. SAF"/>
      <sheetName val="92. SAF"/>
      <sheetName val="93. SAF"/>
      <sheetName val="94. SAF"/>
      <sheetName val="95. SAF"/>
      <sheetName val="96. SAF"/>
      <sheetName val="97. SAF"/>
      <sheetName val="98. SAF"/>
      <sheetName val="99. SAF"/>
      <sheetName val="100. SAF"/>
      <sheetName val="101. SAF"/>
      <sheetName val="102. SAF"/>
      <sheetName val="103. SAF"/>
      <sheetName val="104. SAF"/>
      <sheetName val="105. SAF"/>
      <sheetName val="106. SAF"/>
      <sheetName val="107. SAF"/>
      <sheetName val="108. SAF"/>
      <sheetName val="109. SAF"/>
      <sheetName val="110. SAF"/>
      <sheetName val="111. SAF"/>
      <sheetName val="112. SAF"/>
      <sheetName val="113. SAF"/>
      <sheetName val="114. SAF"/>
      <sheetName val="115. SAF"/>
      <sheetName val="116. SAF"/>
      <sheetName val="117. SAF"/>
      <sheetName val="118. SAF"/>
      <sheetName val="119. SAF"/>
      <sheetName val="120. SAF"/>
      <sheetName val="121. SAF"/>
      <sheetName val="122. SAF"/>
      <sheetName val="123. SAF"/>
      <sheetName val="124. SAF"/>
    </sheetNames>
    <sheetDataSet>
      <sheetData sheetId="0" refreshError="1"/>
      <sheetData sheetId="1" refreshError="1">
        <row r="4">
          <cell r="C4">
            <v>46</v>
          </cell>
        </row>
        <row r="5">
          <cell r="C5">
            <v>30</v>
          </cell>
        </row>
        <row r="6">
          <cell r="C6">
            <v>30</v>
          </cell>
        </row>
        <row r="7">
          <cell r="C7">
            <v>15</v>
          </cell>
        </row>
        <row r="8">
          <cell r="C8">
            <v>15</v>
          </cell>
        </row>
        <row r="9">
          <cell r="C9">
            <v>5</v>
          </cell>
        </row>
        <row r="10">
          <cell r="C10">
            <v>5</v>
          </cell>
        </row>
        <row r="11">
          <cell r="C11">
            <v>5</v>
          </cell>
        </row>
        <row r="12">
          <cell r="C12">
            <v>30</v>
          </cell>
        </row>
      </sheetData>
      <sheetData sheetId="2" refreshError="1">
        <row r="2">
          <cell r="A2">
            <v>36161</v>
          </cell>
        </row>
        <row r="3">
          <cell r="A3">
            <v>36171</v>
          </cell>
        </row>
        <row r="4">
          <cell r="A4">
            <v>36241</v>
          </cell>
        </row>
        <row r="5">
          <cell r="A5">
            <v>36251</v>
          </cell>
        </row>
        <row r="6">
          <cell r="A6">
            <v>36252</v>
          </cell>
        </row>
        <row r="7">
          <cell r="A7">
            <v>36281</v>
          </cell>
        </row>
        <row r="8">
          <cell r="A8">
            <v>36297</v>
          </cell>
        </row>
        <row r="9">
          <cell r="A9">
            <v>36318</v>
          </cell>
        </row>
        <row r="10">
          <cell r="A10">
            <v>36325</v>
          </cell>
        </row>
        <row r="11">
          <cell r="A11">
            <v>36346</v>
          </cell>
        </row>
        <row r="12">
          <cell r="A12">
            <v>36361</v>
          </cell>
        </row>
        <row r="13">
          <cell r="A13">
            <v>36379</v>
          </cell>
        </row>
        <row r="14">
          <cell r="A14">
            <v>36388</v>
          </cell>
        </row>
        <row r="15">
          <cell r="A15">
            <v>36451</v>
          </cell>
        </row>
        <row r="16">
          <cell r="A16">
            <v>36465</v>
          </cell>
        </row>
        <row r="17">
          <cell r="A17">
            <v>36479</v>
          </cell>
        </row>
        <row r="18">
          <cell r="A18">
            <v>36502</v>
          </cell>
        </row>
        <row r="19">
          <cell r="A19">
            <v>36519</v>
          </cell>
        </row>
        <row r="20">
          <cell r="A20">
            <v>36526</v>
          </cell>
        </row>
        <row r="21">
          <cell r="A21">
            <v>36535</v>
          </cell>
        </row>
        <row r="22">
          <cell r="A22">
            <v>36605</v>
          </cell>
        </row>
        <row r="23">
          <cell r="A23">
            <v>36636</v>
          </cell>
        </row>
        <row r="24">
          <cell r="A24">
            <v>36637</v>
          </cell>
        </row>
        <row r="25">
          <cell r="A25">
            <v>36647</v>
          </cell>
        </row>
        <row r="26">
          <cell r="A26">
            <v>36682</v>
          </cell>
        </row>
        <row r="27">
          <cell r="A27">
            <v>36703</v>
          </cell>
        </row>
        <row r="28">
          <cell r="A28">
            <v>36710</v>
          </cell>
        </row>
        <row r="29">
          <cell r="A29">
            <v>36727</v>
          </cell>
        </row>
        <row r="30">
          <cell r="A30">
            <v>36745</v>
          </cell>
        </row>
        <row r="31">
          <cell r="A31">
            <v>36759</v>
          </cell>
        </row>
        <row r="32">
          <cell r="A32">
            <v>36815</v>
          </cell>
        </row>
        <row r="33">
          <cell r="A33">
            <v>36836</v>
          </cell>
        </row>
        <row r="34">
          <cell r="A34">
            <v>36843</v>
          </cell>
        </row>
        <row r="35">
          <cell r="A35">
            <v>36868</v>
          </cell>
        </row>
        <row r="36">
          <cell r="A36">
            <v>36885</v>
          </cell>
        </row>
        <row r="37">
          <cell r="A37">
            <v>36892</v>
          </cell>
        </row>
        <row r="38">
          <cell r="A38">
            <v>36899</v>
          </cell>
        </row>
        <row r="39">
          <cell r="A39">
            <v>36969</v>
          </cell>
        </row>
        <row r="40">
          <cell r="A40">
            <v>36993</v>
          </cell>
        </row>
        <row r="41">
          <cell r="A41">
            <v>36994</v>
          </cell>
        </row>
        <row r="42">
          <cell r="A42">
            <v>37012</v>
          </cell>
        </row>
        <row r="43">
          <cell r="A43">
            <v>37039</v>
          </cell>
        </row>
        <row r="44">
          <cell r="A44">
            <v>37060</v>
          </cell>
        </row>
        <row r="45">
          <cell r="A45">
            <v>37067</v>
          </cell>
        </row>
        <row r="46">
          <cell r="A46">
            <v>37074</v>
          </cell>
        </row>
        <row r="47">
          <cell r="A47">
            <v>37092</v>
          </cell>
        </row>
        <row r="48">
          <cell r="A48">
            <v>37110</v>
          </cell>
        </row>
        <row r="49">
          <cell r="A49">
            <v>37123</v>
          </cell>
        </row>
        <row r="50">
          <cell r="A50">
            <v>37179</v>
          </cell>
        </row>
        <row r="51">
          <cell r="A51">
            <v>37200</v>
          </cell>
        </row>
        <row r="52">
          <cell r="A52">
            <v>37207</v>
          </cell>
        </row>
        <row r="53">
          <cell r="A53">
            <v>37233</v>
          </cell>
        </row>
        <row r="54">
          <cell r="A54">
            <v>37250</v>
          </cell>
        </row>
        <row r="55">
          <cell r="A55">
            <v>37257</v>
          </cell>
        </row>
        <row r="56">
          <cell r="A56">
            <v>37263</v>
          </cell>
        </row>
        <row r="57">
          <cell r="A57">
            <v>37340</v>
          </cell>
        </row>
        <row r="58">
          <cell r="A58">
            <v>37343</v>
          </cell>
        </row>
        <row r="59">
          <cell r="A59">
            <v>37344</v>
          </cell>
        </row>
        <row r="60">
          <cell r="A60">
            <v>37377</v>
          </cell>
        </row>
        <row r="61">
          <cell r="A61">
            <v>37389</v>
          </cell>
        </row>
        <row r="62">
          <cell r="A62">
            <v>37410</v>
          </cell>
        </row>
        <row r="63">
          <cell r="A63">
            <v>37417</v>
          </cell>
        </row>
        <row r="64">
          <cell r="A64">
            <v>37469</v>
          </cell>
        </row>
        <row r="65">
          <cell r="A65">
            <v>37457</v>
          </cell>
        </row>
        <row r="66">
          <cell r="A66">
            <v>37475</v>
          </cell>
        </row>
        <row r="67">
          <cell r="A67">
            <v>37487</v>
          </cell>
        </row>
        <row r="68">
          <cell r="A68">
            <v>37543</v>
          </cell>
        </row>
        <row r="69">
          <cell r="A69">
            <v>37564</v>
          </cell>
        </row>
        <row r="70">
          <cell r="A70">
            <v>37571</v>
          </cell>
        </row>
        <row r="71">
          <cell r="A71">
            <v>37598</v>
          </cell>
        </row>
        <row r="72">
          <cell r="A72">
            <v>37615</v>
          </cell>
        </row>
        <row r="73">
          <cell r="A73">
            <v>37622</v>
          </cell>
        </row>
        <row r="74">
          <cell r="A74">
            <v>37627</v>
          </cell>
        </row>
        <row r="75">
          <cell r="A75">
            <v>37704</v>
          </cell>
        </row>
        <row r="76">
          <cell r="A76">
            <v>37728</v>
          </cell>
        </row>
        <row r="77">
          <cell r="A77">
            <v>37729</v>
          </cell>
        </row>
        <row r="78">
          <cell r="A78">
            <v>37742</v>
          </cell>
        </row>
        <row r="79">
          <cell r="A79">
            <v>37774</v>
          </cell>
        </row>
        <row r="80">
          <cell r="A80">
            <v>37795</v>
          </cell>
        </row>
        <row r="81">
          <cell r="A81">
            <v>37802</v>
          </cell>
        </row>
        <row r="82">
          <cell r="A82">
            <v>37822</v>
          </cell>
        </row>
        <row r="83">
          <cell r="A83">
            <v>37840</v>
          </cell>
        </row>
        <row r="84">
          <cell r="A84">
            <v>37851</v>
          </cell>
        </row>
        <row r="85">
          <cell r="A85">
            <v>37907</v>
          </cell>
        </row>
        <row r="86">
          <cell r="A86">
            <v>37928</v>
          </cell>
        </row>
        <row r="87">
          <cell r="A87">
            <v>37942</v>
          </cell>
        </row>
        <row r="88">
          <cell r="A88">
            <v>37963</v>
          </cell>
        </row>
        <row r="89">
          <cell r="A89">
            <v>37980</v>
          </cell>
        </row>
        <row r="90">
          <cell r="A90">
            <v>37987</v>
          </cell>
        </row>
        <row r="91">
          <cell r="A91">
            <v>37998</v>
          </cell>
        </row>
        <row r="92">
          <cell r="A92">
            <v>38068</v>
          </cell>
        </row>
        <row r="93">
          <cell r="A93">
            <v>38085</v>
          </cell>
        </row>
        <row r="94">
          <cell r="A94">
            <v>38086</v>
          </cell>
        </row>
        <row r="95">
          <cell r="A95">
            <v>38108</v>
          </cell>
        </row>
        <row r="96">
          <cell r="A96">
            <v>38131</v>
          </cell>
        </row>
        <row r="97">
          <cell r="A97">
            <v>38152</v>
          </cell>
        </row>
        <row r="98">
          <cell r="A98">
            <v>38159</v>
          </cell>
        </row>
        <row r="99">
          <cell r="A99">
            <v>38173</v>
          </cell>
        </row>
        <row r="100">
          <cell r="A100">
            <v>38188</v>
          </cell>
        </row>
        <row r="101">
          <cell r="A101">
            <v>38206</v>
          </cell>
        </row>
        <row r="102">
          <cell r="A102">
            <v>38215</v>
          </cell>
        </row>
        <row r="103">
          <cell r="A103">
            <v>38278</v>
          </cell>
        </row>
        <row r="104">
          <cell r="A104">
            <v>38292</v>
          </cell>
        </row>
        <row r="105">
          <cell r="A105">
            <v>38306</v>
          </cell>
        </row>
        <row r="106">
          <cell r="A106">
            <v>38329</v>
          </cell>
        </row>
        <row r="107">
          <cell r="A107">
            <v>38346</v>
          </cell>
        </row>
        <row r="108">
          <cell r="A108">
            <v>38353</v>
          </cell>
        </row>
        <row r="109">
          <cell r="A109">
            <v>38362</v>
          </cell>
        </row>
        <row r="110">
          <cell r="A110">
            <v>38432</v>
          </cell>
        </row>
        <row r="111">
          <cell r="A111">
            <v>38435</v>
          </cell>
        </row>
        <row r="112">
          <cell r="A112">
            <v>38436</v>
          </cell>
        </row>
        <row r="113">
          <cell r="A113">
            <v>38473</v>
          </cell>
        </row>
        <row r="114">
          <cell r="A114">
            <v>38481</v>
          </cell>
        </row>
        <row r="115">
          <cell r="A115">
            <v>38502</v>
          </cell>
        </row>
        <row r="116">
          <cell r="A116">
            <v>38509</v>
          </cell>
        </row>
        <row r="117">
          <cell r="A117">
            <v>38537</v>
          </cell>
        </row>
        <row r="118">
          <cell r="A118">
            <v>38553</v>
          </cell>
        </row>
        <row r="119">
          <cell r="A119">
            <v>38571</v>
          </cell>
        </row>
        <row r="120">
          <cell r="A120">
            <v>38579</v>
          </cell>
        </row>
        <row r="121">
          <cell r="A121">
            <v>38642</v>
          </cell>
        </row>
        <row r="122">
          <cell r="A122">
            <v>38663</v>
          </cell>
        </row>
        <row r="123">
          <cell r="A123">
            <v>38670</v>
          </cell>
        </row>
        <row r="124">
          <cell r="A124">
            <v>38694</v>
          </cell>
        </row>
        <row r="125">
          <cell r="A125">
            <v>38711</v>
          </cell>
        </row>
        <row r="126">
          <cell r="A126">
            <v>38718</v>
          </cell>
        </row>
        <row r="127">
          <cell r="A127">
            <v>38726</v>
          </cell>
        </row>
        <row r="128">
          <cell r="A128">
            <v>38796</v>
          </cell>
        </row>
        <row r="129">
          <cell r="A129">
            <v>38820</v>
          </cell>
        </row>
        <row r="130">
          <cell r="A130">
            <v>38821</v>
          </cell>
        </row>
        <row r="131">
          <cell r="A131">
            <v>38838</v>
          </cell>
        </row>
        <row r="132">
          <cell r="A132">
            <v>38866</v>
          </cell>
        </row>
        <row r="133">
          <cell r="A133">
            <v>38887</v>
          </cell>
        </row>
        <row r="134">
          <cell r="A134">
            <v>38894</v>
          </cell>
        </row>
        <row r="135">
          <cell r="A135">
            <v>38901</v>
          </cell>
        </row>
        <row r="136">
          <cell r="A136">
            <v>38918</v>
          </cell>
        </row>
        <row r="137">
          <cell r="A137">
            <v>38936</v>
          </cell>
        </row>
        <row r="138">
          <cell r="A138">
            <v>38950</v>
          </cell>
        </row>
        <row r="139">
          <cell r="A139">
            <v>39006</v>
          </cell>
        </row>
        <row r="140">
          <cell r="A140">
            <v>39027</v>
          </cell>
        </row>
        <row r="141">
          <cell r="A141">
            <v>39034</v>
          </cell>
        </row>
        <row r="142">
          <cell r="A142">
            <v>39059</v>
          </cell>
        </row>
        <row r="143">
          <cell r="A143">
            <v>39076</v>
          </cell>
        </row>
        <row r="144">
          <cell r="A144">
            <v>39083</v>
          </cell>
        </row>
        <row r="145">
          <cell r="A145">
            <v>39090</v>
          </cell>
        </row>
        <row r="146">
          <cell r="A146">
            <v>39160</v>
          </cell>
        </row>
        <row r="147">
          <cell r="A147">
            <v>39177</v>
          </cell>
        </row>
        <row r="148">
          <cell r="A148">
            <v>39178</v>
          </cell>
        </row>
        <row r="149">
          <cell r="A149">
            <v>39203</v>
          </cell>
        </row>
        <row r="150">
          <cell r="A150">
            <v>39223</v>
          </cell>
        </row>
        <row r="151">
          <cell r="A151">
            <v>39244</v>
          </cell>
        </row>
        <row r="152">
          <cell r="A152">
            <v>39251</v>
          </cell>
        </row>
        <row r="153">
          <cell r="A153">
            <v>39265</v>
          </cell>
        </row>
        <row r="154">
          <cell r="A154">
            <v>39283</v>
          </cell>
        </row>
        <row r="155">
          <cell r="A155">
            <v>39301</v>
          </cell>
        </row>
        <row r="156">
          <cell r="A156">
            <v>39314</v>
          </cell>
        </row>
        <row r="157">
          <cell r="A157">
            <v>39370</v>
          </cell>
        </row>
        <row r="158">
          <cell r="A158">
            <v>39391</v>
          </cell>
        </row>
        <row r="159">
          <cell r="A159">
            <v>39398</v>
          </cell>
        </row>
        <row r="160">
          <cell r="A160">
            <v>39424</v>
          </cell>
        </row>
        <row r="161">
          <cell r="A161">
            <v>39441</v>
          </cell>
        </row>
        <row r="162">
          <cell r="A162">
            <v>39448</v>
          </cell>
        </row>
        <row r="163">
          <cell r="A163">
            <v>39454</v>
          </cell>
        </row>
        <row r="164">
          <cell r="A164">
            <v>39527</v>
          </cell>
        </row>
        <row r="165">
          <cell r="A165">
            <v>39528</v>
          </cell>
        </row>
        <row r="166">
          <cell r="A166">
            <v>39531</v>
          </cell>
        </row>
        <row r="167">
          <cell r="A167">
            <v>39569</v>
          </cell>
        </row>
        <row r="168">
          <cell r="A168">
            <v>39573</v>
          </cell>
        </row>
        <row r="169">
          <cell r="A169">
            <v>39594</v>
          </cell>
        </row>
        <row r="170">
          <cell r="A170">
            <v>39601</v>
          </cell>
        </row>
        <row r="171">
          <cell r="A171">
            <v>39629</v>
          </cell>
        </row>
        <row r="172">
          <cell r="A172">
            <v>39649</v>
          </cell>
        </row>
        <row r="173">
          <cell r="A173">
            <v>39667</v>
          </cell>
        </row>
        <row r="174">
          <cell r="A174">
            <v>39678</v>
          </cell>
        </row>
        <row r="175">
          <cell r="A175">
            <v>39734</v>
          </cell>
        </row>
        <row r="176">
          <cell r="A176">
            <v>39755</v>
          </cell>
        </row>
        <row r="177">
          <cell r="A177">
            <v>39769</v>
          </cell>
        </row>
        <row r="178">
          <cell r="A178">
            <v>39790</v>
          </cell>
        </row>
        <row r="179">
          <cell r="A179">
            <v>39807</v>
          </cell>
        </row>
        <row r="180">
          <cell r="A180">
            <v>39814</v>
          </cell>
        </row>
        <row r="181">
          <cell r="A181">
            <v>39825</v>
          </cell>
        </row>
        <row r="182">
          <cell r="A182">
            <v>39895</v>
          </cell>
        </row>
        <row r="183">
          <cell r="A183">
            <v>39912</v>
          </cell>
        </row>
        <row r="184">
          <cell r="A184">
            <v>39913</v>
          </cell>
        </row>
        <row r="185">
          <cell r="A185">
            <v>39934</v>
          </cell>
        </row>
        <row r="186">
          <cell r="A186">
            <v>39958</v>
          </cell>
        </row>
        <row r="187">
          <cell r="A187">
            <v>39979</v>
          </cell>
        </row>
        <row r="188">
          <cell r="A188">
            <v>39986</v>
          </cell>
        </row>
        <row r="189">
          <cell r="A189">
            <v>39993</v>
          </cell>
        </row>
        <row r="190">
          <cell r="A190">
            <v>40014</v>
          </cell>
        </row>
        <row r="191">
          <cell r="A191">
            <v>40032</v>
          </cell>
        </row>
        <row r="192">
          <cell r="A192">
            <v>40042</v>
          </cell>
        </row>
        <row r="193">
          <cell r="A193">
            <v>40098</v>
          </cell>
        </row>
        <row r="194">
          <cell r="A194">
            <v>40119</v>
          </cell>
        </row>
        <row r="195">
          <cell r="A195">
            <v>40133</v>
          </cell>
        </row>
        <row r="196">
          <cell r="A196">
            <v>40155</v>
          </cell>
        </row>
        <row r="197">
          <cell r="A197">
            <v>40172</v>
          </cell>
        </row>
        <row r="198">
          <cell r="A198">
            <v>40179</v>
          </cell>
        </row>
        <row r="199">
          <cell r="A199">
            <v>40189</v>
          </cell>
        </row>
        <row r="200">
          <cell r="A200">
            <v>40259</v>
          </cell>
        </row>
        <row r="201">
          <cell r="A201">
            <v>40269</v>
          </cell>
        </row>
        <row r="202">
          <cell r="A202">
            <v>40270</v>
          </cell>
        </row>
        <row r="203">
          <cell r="A203">
            <v>40299</v>
          </cell>
        </row>
        <row r="204">
          <cell r="A204">
            <v>40315</v>
          </cell>
        </row>
        <row r="205">
          <cell r="A205">
            <v>40336</v>
          </cell>
        </row>
        <row r="206">
          <cell r="A206">
            <v>40343</v>
          </cell>
        </row>
        <row r="207">
          <cell r="A207">
            <v>40364</v>
          </cell>
        </row>
        <row r="208">
          <cell r="A208">
            <v>40379</v>
          </cell>
        </row>
        <row r="209">
          <cell r="A209">
            <v>40397</v>
          </cell>
        </row>
        <row r="210">
          <cell r="A210">
            <v>40406</v>
          </cell>
        </row>
        <row r="211">
          <cell r="A211">
            <v>40469</v>
          </cell>
        </row>
        <row r="212">
          <cell r="A212">
            <v>40483</v>
          </cell>
        </row>
        <row r="213">
          <cell r="A213">
            <v>40497</v>
          </cell>
        </row>
        <row r="214">
          <cell r="A214">
            <v>40520</v>
          </cell>
        </row>
        <row r="215">
          <cell r="A215">
            <v>40537</v>
          </cell>
        </row>
        <row r="216">
          <cell r="A216">
            <v>40544</v>
          </cell>
        </row>
        <row r="217">
          <cell r="A217">
            <v>40553</v>
          </cell>
        </row>
        <row r="218">
          <cell r="A218">
            <v>40623</v>
          </cell>
        </row>
        <row r="219">
          <cell r="A219">
            <v>40654</v>
          </cell>
        </row>
        <row r="220">
          <cell r="A220">
            <v>40655</v>
          </cell>
        </row>
        <row r="221">
          <cell r="A221">
            <v>40664</v>
          </cell>
        </row>
        <row r="222">
          <cell r="A222">
            <v>40700</v>
          </cell>
        </row>
        <row r="223">
          <cell r="A223">
            <v>40721</v>
          </cell>
        </row>
        <row r="224">
          <cell r="A224">
            <v>40728</v>
          </cell>
        </row>
        <row r="225">
          <cell r="A225">
            <v>40744</v>
          </cell>
        </row>
        <row r="226">
          <cell r="A226">
            <v>40762</v>
          </cell>
        </row>
        <row r="227">
          <cell r="A227">
            <v>40770</v>
          </cell>
        </row>
        <row r="228">
          <cell r="A228">
            <v>40833</v>
          </cell>
        </row>
        <row r="229">
          <cell r="A229">
            <v>40854</v>
          </cell>
        </row>
        <row r="230">
          <cell r="A230">
            <v>40861</v>
          </cell>
        </row>
        <row r="231">
          <cell r="A231">
            <v>40885</v>
          </cell>
        </row>
        <row r="232">
          <cell r="A232">
            <v>40902</v>
          </cell>
        </row>
        <row r="233">
          <cell r="A233">
            <v>40909</v>
          </cell>
        </row>
        <row r="234">
          <cell r="A234">
            <v>40917</v>
          </cell>
        </row>
        <row r="235">
          <cell r="A235">
            <v>40987</v>
          </cell>
        </row>
        <row r="236">
          <cell r="A236">
            <v>41004</v>
          </cell>
        </row>
        <row r="237">
          <cell r="A237">
            <v>41005</v>
          </cell>
        </row>
        <row r="238">
          <cell r="A238">
            <v>41030</v>
          </cell>
        </row>
        <row r="239">
          <cell r="A239">
            <v>41050</v>
          </cell>
        </row>
        <row r="240">
          <cell r="A240">
            <v>41071</v>
          </cell>
        </row>
        <row r="241">
          <cell r="A241">
            <v>41078</v>
          </cell>
        </row>
        <row r="242">
          <cell r="A242">
            <v>41092</v>
          </cell>
        </row>
        <row r="243">
          <cell r="A243">
            <v>41110</v>
          </cell>
        </row>
        <row r="244">
          <cell r="A244">
            <v>41128</v>
          </cell>
        </row>
        <row r="245">
          <cell r="A245">
            <v>41141</v>
          </cell>
        </row>
        <row r="246">
          <cell r="A246">
            <v>41197</v>
          </cell>
        </row>
        <row r="247">
          <cell r="A247">
            <v>41218</v>
          </cell>
        </row>
        <row r="248">
          <cell r="A248">
            <v>41225</v>
          </cell>
        </row>
        <row r="249">
          <cell r="A249">
            <v>41251</v>
          </cell>
        </row>
        <row r="250">
          <cell r="A250">
            <v>41268</v>
          </cell>
        </row>
        <row r="251">
          <cell r="A251">
            <v>41275</v>
          </cell>
        </row>
        <row r="252">
          <cell r="A252">
            <v>41281</v>
          </cell>
        </row>
        <row r="253">
          <cell r="A253">
            <v>41358</v>
          </cell>
        </row>
        <row r="254">
          <cell r="A254">
            <v>41361</v>
          </cell>
        </row>
        <row r="255">
          <cell r="A255">
            <v>41362</v>
          </cell>
        </row>
        <row r="256">
          <cell r="A256">
            <v>41395</v>
          </cell>
        </row>
        <row r="257">
          <cell r="A257">
            <v>41407</v>
          </cell>
        </row>
        <row r="258">
          <cell r="A258">
            <v>41428</v>
          </cell>
        </row>
        <row r="259">
          <cell r="A259">
            <v>41435</v>
          </cell>
        </row>
        <row r="260">
          <cell r="A260">
            <v>41456</v>
          </cell>
        </row>
        <row r="261">
          <cell r="A261">
            <v>41475</v>
          </cell>
        </row>
        <row r="262">
          <cell r="A262">
            <v>41493</v>
          </cell>
        </row>
        <row r="263">
          <cell r="A263">
            <v>41505</v>
          </cell>
        </row>
        <row r="264">
          <cell r="A264">
            <v>41561</v>
          </cell>
        </row>
        <row r="265">
          <cell r="A265">
            <v>41582</v>
          </cell>
        </row>
        <row r="266">
          <cell r="A266">
            <v>41589</v>
          </cell>
        </row>
        <row r="267">
          <cell r="A267">
            <v>41616</v>
          </cell>
        </row>
        <row r="268">
          <cell r="A268">
            <v>41633</v>
          </cell>
        </row>
        <row r="269">
          <cell r="A269">
            <v>41640</v>
          </cell>
        </row>
        <row r="270">
          <cell r="A270">
            <v>41645</v>
          </cell>
        </row>
        <row r="271">
          <cell r="A271">
            <v>41722</v>
          </cell>
        </row>
        <row r="272">
          <cell r="A272">
            <v>41746</v>
          </cell>
        </row>
        <row r="273">
          <cell r="A273">
            <v>41747</v>
          </cell>
        </row>
        <row r="274">
          <cell r="A274">
            <v>41760</v>
          </cell>
        </row>
        <row r="275">
          <cell r="A275">
            <v>41792</v>
          </cell>
        </row>
        <row r="276">
          <cell r="A276">
            <v>41813</v>
          </cell>
        </row>
        <row r="277">
          <cell r="A277">
            <v>41820</v>
          </cell>
        </row>
        <row r="278">
          <cell r="A278">
            <v>41840</v>
          </cell>
        </row>
        <row r="279">
          <cell r="A279">
            <v>41858</v>
          </cell>
        </row>
        <row r="280">
          <cell r="A280">
            <v>41869</v>
          </cell>
        </row>
        <row r="281">
          <cell r="A281">
            <v>41925</v>
          </cell>
        </row>
        <row r="282">
          <cell r="A282">
            <v>41946</v>
          </cell>
        </row>
        <row r="283">
          <cell r="A283">
            <v>41960</v>
          </cell>
        </row>
        <row r="284">
          <cell r="A284">
            <v>41981</v>
          </cell>
        </row>
        <row r="285">
          <cell r="A285">
            <v>41998</v>
          </cell>
        </row>
        <row r="286">
          <cell r="A286">
            <v>42005</v>
          </cell>
        </row>
        <row r="287">
          <cell r="A287">
            <v>42016</v>
          </cell>
        </row>
        <row r="288">
          <cell r="A288">
            <v>42086</v>
          </cell>
        </row>
        <row r="289">
          <cell r="A289">
            <v>42096</v>
          </cell>
        </row>
        <row r="290">
          <cell r="A290">
            <v>42097</v>
          </cell>
        </row>
        <row r="291">
          <cell r="A291">
            <v>42125</v>
          </cell>
        </row>
        <row r="292">
          <cell r="A292">
            <v>42142</v>
          </cell>
        </row>
        <row r="293">
          <cell r="A293">
            <v>42163</v>
          </cell>
        </row>
        <row r="294">
          <cell r="A294">
            <v>42170</v>
          </cell>
        </row>
        <row r="295">
          <cell r="A295">
            <v>42184</v>
          </cell>
        </row>
        <row r="296">
          <cell r="A296">
            <v>42205</v>
          </cell>
        </row>
        <row r="297">
          <cell r="A297">
            <v>42223</v>
          </cell>
        </row>
        <row r="298">
          <cell r="A298">
            <v>42233</v>
          </cell>
        </row>
        <row r="299">
          <cell r="A299">
            <v>42289</v>
          </cell>
        </row>
        <row r="300">
          <cell r="A300">
            <v>42310</v>
          </cell>
        </row>
        <row r="301">
          <cell r="A301">
            <v>42324</v>
          </cell>
        </row>
        <row r="302">
          <cell r="A302">
            <v>42346</v>
          </cell>
        </row>
        <row r="303">
          <cell r="A303">
            <v>42363</v>
          </cell>
        </row>
        <row r="304">
          <cell r="A304">
            <v>42370</v>
          </cell>
        </row>
        <row r="305">
          <cell r="A305">
            <v>42380</v>
          </cell>
        </row>
        <row r="306">
          <cell r="A306">
            <v>42450</v>
          </cell>
        </row>
        <row r="307">
          <cell r="A307">
            <v>42453</v>
          </cell>
        </row>
        <row r="308">
          <cell r="A308">
            <v>42454</v>
          </cell>
        </row>
        <row r="309">
          <cell r="A309">
            <v>42491</v>
          </cell>
        </row>
        <row r="310">
          <cell r="A310">
            <v>42499</v>
          </cell>
        </row>
        <row r="311">
          <cell r="A311">
            <v>42520</v>
          </cell>
        </row>
        <row r="312">
          <cell r="A312">
            <v>42527</v>
          </cell>
        </row>
        <row r="313">
          <cell r="A313">
            <v>42555</v>
          </cell>
        </row>
        <row r="314">
          <cell r="A314">
            <v>42571</v>
          </cell>
        </row>
        <row r="315">
          <cell r="A315">
            <v>42589</v>
          </cell>
        </row>
        <row r="316">
          <cell r="A316">
            <v>42597</v>
          </cell>
        </row>
        <row r="317">
          <cell r="A317">
            <v>42660</v>
          </cell>
        </row>
        <row r="318">
          <cell r="A318">
            <v>42681</v>
          </cell>
        </row>
        <row r="319">
          <cell r="A319">
            <v>42688</v>
          </cell>
        </row>
        <row r="320">
          <cell r="A320">
            <v>42712</v>
          </cell>
        </row>
        <row r="321">
          <cell r="A321">
            <v>42729</v>
          </cell>
        </row>
        <row r="322">
          <cell r="A322">
            <v>42736</v>
          </cell>
        </row>
        <row r="323">
          <cell r="A323">
            <v>42744</v>
          </cell>
        </row>
        <row r="324">
          <cell r="A324">
            <v>42814</v>
          </cell>
        </row>
        <row r="325">
          <cell r="A325">
            <v>42838</v>
          </cell>
        </row>
        <row r="326">
          <cell r="A326">
            <v>42839</v>
          </cell>
        </row>
        <row r="327">
          <cell r="A327">
            <v>42856</v>
          </cell>
        </row>
        <row r="328">
          <cell r="A328">
            <v>42884</v>
          </cell>
        </row>
        <row r="329">
          <cell r="A329">
            <v>42905</v>
          </cell>
        </row>
        <row r="330">
          <cell r="A330">
            <v>42912</v>
          </cell>
        </row>
        <row r="331">
          <cell r="A331">
            <v>42919</v>
          </cell>
        </row>
        <row r="332">
          <cell r="A332">
            <v>42936</v>
          </cell>
        </row>
        <row r="333">
          <cell r="A333">
            <v>42954</v>
          </cell>
        </row>
        <row r="334">
          <cell r="A334">
            <v>42968</v>
          </cell>
        </row>
        <row r="335">
          <cell r="A335">
            <v>43024</v>
          </cell>
        </row>
        <row r="336">
          <cell r="A336">
            <v>43045</v>
          </cell>
        </row>
        <row r="337">
          <cell r="A337">
            <v>43052</v>
          </cell>
        </row>
        <row r="338">
          <cell r="A338">
            <v>43077</v>
          </cell>
        </row>
        <row r="339">
          <cell r="A339">
            <v>43094</v>
          </cell>
        </row>
        <row r="340">
          <cell r="A340">
            <v>43101</v>
          </cell>
        </row>
        <row r="341">
          <cell r="A341">
            <v>43108</v>
          </cell>
        </row>
        <row r="342">
          <cell r="A342">
            <v>43178</v>
          </cell>
        </row>
        <row r="343">
          <cell r="A343">
            <v>43188</v>
          </cell>
        </row>
        <row r="344">
          <cell r="A344">
            <v>43189</v>
          </cell>
        </row>
        <row r="345">
          <cell r="A345">
            <v>43221</v>
          </cell>
        </row>
        <row r="346">
          <cell r="A346">
            <v>43234</v>
          </cell>
        </row>
        <row r="347">
          <cell r="A347">
            <v>43255</v>
          </cell>
        </row>
        <row r="348">
          <cell r="A348">
            <v>43262</v>
          </cell>
        </row>
        <row r="349">
          <cell r="A349">
            <v>43283</v>
          </cell>
        </row>
        <row r="350">
          <cell r="A350">
            <v>43301</v>
          </cell>
        </row>
        <row r="351">
          <cell r="A351">
            <v>43319</v>
          </cell>
        </row>
        <row r="352">
          <cell r="A352">
            <v>43332</v>
          </cell>
        </row>
        <row r="353">
          <cell r="A353">
            <v>43388</v>
          </cell>
        </row>
        <row r="354">
          <cell r="A354">
            <v>43409</v>
          </cell>
        </row>
        <row r="355">
          <cell r="A355">
            <v>43416</v>
          </cell>
        </row>
        <row r="356">
          <cell r="A356">
            <v>43442</v>
          </cell>
        </row>
        <row r="357">
          <cell r="A357">
            <v>43459</v>
          </cell>
        </row>
        <row r="358">
          <cell r="A358">
            <v>43466</v>
          </cell>
        </row>
        <row r="359">
          <cell r="A359">
            <v>43472</v>
          </cell>
        </row>
        <row r="360">
          <cell r="A360">
            <v>43549</v>
          </cell>
        </row>
        <row r="361">
          <cell r="A361">
            <v>43573</v>
          </cell>
        </row>
        <row r="362">
          <cell r="A362">
            <v>43574</v>
          </cell>
        </row>
        <row r="363">
          <cell r="A363">
            <v>43586</v>
          </cell>
        </row>
        <row r="364">
          <cell r="A364">
            <v>43619</v>
          </cell>
        </row>
        <row r="365">
          <cell r="A365">
            <v>43640</v>
          </cell>
        </row>
        <row r="366">
          <cell r="A366">
            <v>43647</v>
          </cell>
        </row>
        <row r="367">
          <cell r="A367">
            <v>43666</v>
          </cell>
        </row>
        <row r="368">
          <cell r="A368">
            <v>43684</v>
          </cell>
        </row>
        <row r="369">
          <cell r="A369">
            <v>43696</v>
          </cell>
        </row>
        <row r="370">
          <cell r="A370">
            <v>43752</v>
          </cell>
        </row>
        <row r="371">
          <cell r="A371">
            <v>43773</v>
          </cell>
        </row>
        <row r="372">
          <cell r="A372">
            <v>43780</v>
          </cell>
        </row>
        <row r="373">
          <cell r="A373">
            <v>43807</v>
          </cell>
        </row>
        <row r="374">
          <cell r="A374">
            <v>43824</v>
          </cell>
        </row>
        <row r="375">
          <cell r="A375">
            <v>43831</v>
          </cell>
        </row>
        <row r="376">
          <cell r="A376">
            <v>43836</v>
          </cell>
        </row>
        <row r="377">
          <cell r="A377">
            <v>43913</v>
          </cell>
        </row>
        <row r="378">
          <cell r="A378">
            <v>43930</v>
          </cell>
        </row>
        <row r="379">
          <cell r="A379">
            <v>43931</v>
          </cell>
        </row>
        <row r="380">
          <cell r="A380">
            <v>43952</v>
          </cell>
        </row>
        <row r="381">
          <cell r="A381">
            <v>43976</v>
          </cell>
        </row>
        <row r="382">
          <cell r="A382">
            <v>43997</v>
          </cell>
        </row>
        <row r="383">
          <cell r="A383">
            <v>44004</v>
          </cell>
        </row>
        <row r="384">
          <cell r="A384">
            <v>44011</v>
          </cell>
        </row>
        <row r="385">
          <cell r="A385">
            <v>44032</v>
          </cell>
        </row>
        <row r="386">
          <cell r="A386">
            <v>44050</v>
          </cell>
        </row>
        <row r="387">
          <cell r="A387">
            <v>44060</v>
          </cell>
        </row>
        <row r="388">
          <cell r="A388">
            <v>44116</v>
          </cell>
        </row>
        <row r="389">
          <cell r="A389">
            <v>44137</v>
          </cell>
        </row>
        <row r="390">
          <cell r="A390">
            <v>44151</v>
          </cell>
        </row>
        <row r="391">
          <cell r="A391">
            <v>44173</v>
          </cell>
        </row>
        <row r="392">
          <cell r="A392">
            <v>44190</v>
          </cell>
        </row>
        <row r="393">
          <cell r="A393">
            <v>44197</v>
          </cell>
        </row>
        <row r="394">
          <cell r="A394">
            <v>44207</v>
          </cell>
        </row>
        <row r="395">
          <cell r="A395">
            <v>44277</v>
          </cell>
        </row>
        <row r="396">
          <cell r="A396">
            <v>44287</v>
          </cell>
        </row>
        <row r="397">
          <cell r="A397">
            <v>44288</v>
          </cell>
        </row>
        <row r="398">
          <cell r="A398">
            <v>44317</v>
          </cell>
        </row>
        <row r="399">
          <cell r="A399">
            <v>44333</v>
          </cell>
        </row>
        <row r="400">
          <cell r="A400">
            <v>44354</v>
          </cell>
        </row>
        <row r="401">
          <cell r="A401">
            <v>44361</v>
          </cell>
        </row>
        <row r="402">
          <cell r="A402">
            <v>44382</v>
          </cell>
        </row>
        <row r="403">
          <cell r="A403">
            <v>44397</v>
          </cell>
        </row>
        <row r="404">
          <cell r="A404">
            <v>44415</v>
          </cell>
        </row>
        <row r="405">
          <cell r="A405">
            <v>44424</v>
          </cell>
        </row>
        <row r="406">
          <cell r="A406">
            <v>44487</v>
          </cell>
        </row>
        <row r="407">
          <cell r="A407">
            <v>44501</v>
          </cell>
        </row>
        <row r="408">
          <cell r="A408">
            <v>44515</v>
          </cell>
        </row>
        <row r="409">
          <cell r="A409">
            <v>44538</v>
          </cell>
        </row>
        <row r="410">
          <cell r="A410">
            <v>44555</v>
          </cell>
        </row>
        <row r="411">
          <cell r="A411">
            <v>44562</v>
          </cell>
        </row>
        <row r="412">
          <cell r="A412">
            <v>44571</v>
          </cell>
        </row>
        <row r="413">
          <cell r="A413">
            <v>44641</v>
          </cell>
        </row>
        <row r="414">
          <cell r="A414">
            <v>44665</v>
          </cell>
        </row>
        <row r="415">
          <cell r="A415">
            <v>44666</v>
          </cell>
        </row>
        <row r="416">
          <cell r="A416">
            <v>44682</v>
          </cell>
        </row>
        <row r="417">
          <cell r="A417">
            <v>44711</v>
          </cell>
        </row>
        <row r="418">
          <cell r="A418">
            <v>44732</v>
          </cell>
        </row>
        <row r="419">
          <cell r="A419">
            <v>44739</v>
          </cell>
        </row>
        <row r="420">
          <cell r="A420">
            <v>44746</v>
          </cell>
        </row>
        <row r="421">
          <cell r="A421">
            <v>44762</v>
          </cell>
        </row>
        <row r="422">
          <cell r="A422">
            <v>44780</v>
          </cell>
        </row>
        <row r="423">
          <cell r="A423">
            <v>44788</v>
          </cell>
        </row>
        <row r="424">
          <cell r="A424">
            <v>44851</v>
          </cell>
        </row>
        <row r="425">
          <cell r="A425">
            <v>44872</v>
          </cell>
        </row>
        <row r="426">
          <cell r="A426">
            <v>44879</v>
          </cell>
        </row>
        <row r="427">
          <cell r="A427">
            <v>44903</v>
          </cell>
        </row>
        <row r="428">
          <cell r="A428">
            <v>44920</v>
          </cell>
        </row>
        <row r="429">
          <cell r="A429">
            <v>44927</v>
          </cell>
        </row>
        <row r="430">
          <cell r="A430">
            <v>44935</v>
          </cell>
        </row>
        <row r="431">
          <cell r="A431">
            <v>45005</v>
          </cell>
        </row>
        <row r="432">
          <cell r="A432">
            <v>45022</v>
          </cell>
        </row>
        <row r="433">
          <cell r="A433">
            <v>45023</v>
          </cell>
        </row>
        <row r="434">
          <cell r="A434">
            <v>45047</v>
          </cell>
        </row>
        <row r="435">
          <cell r="A435">
            <v>45068</v>
          </cell>
        </row>
        <row r="436">
          <cell r="A436">
            <v>45089</v>
          </cell>
        </row>
        <row r="437">
          <cell r="A437">
            <v>45096</v>
          </cell>
        </row>
        <row r="438">
          <cell r="A438">
            <v>45110</v>
          </cell>
        </row>
        <row r="439">
          <cell r="A439">
            <v>45127</v>
          </cell>
        </row>
        <row r="440">
          <cell r="A440">
            <v>45145</v>
          </cell>
        </row>
        <row r="441">
          <cell r="A441">
            <v>45159</v>
          </cell>
        </row>
        <row r="442">
          <cell r="A442">
            <v>45215</v>
          </cell>
        </row>
        <row r="443">
          <cell r="A443">
            <v>45236</v>
          </cell>
        </row>
        <row r="444">
          <cell r="A444">
            <v>45243</v>
          </cell>
        </row>
        <row r="445">
          <cell r="A445">
            <v>45268</v>
          </cell>
        </row>
        <row r="446">
          <cell r="A446">
            <v>45285</v>
          </cell>
        </row>
        <row r="447">
          <cell r="A447">
            <v>45292</v>
          </cell>
        </row>
        <row r="448">
          <cell r="A448">
            <v>45299</v>
          </cell>
        </row>
        <row r="449">
          <cell r="A449">
            <v>45376</v>
          </cell>
        </row>
        <row r="450">
          <cell r="A450">
            <v>45379</v>
          </cell>
        </row>
        <row r="451">
          <cell r="A451">
            <v>45380</v>
          </cell>
        </row>
        <row r="452">
          <cell r="A452">
            <v>45413</v>
          </cell>
        </row>
        <row r="453">
          <cell r="A453">
            <v>45425</v>
          </cell>
        </row>
        <row r="454">
          <cell r="A454">
            <v>45446</v>
          </cell>
        </row>
        <row r="455">
          <cell r="A455">
            <v>45453</v>
          </cell>
        </row>
        <row r="456">
          <cell r="A456">
            <v>45474</v>
          </cell>
        </row>
        <row r="457">
          <cell r="A457">
            <v>45493</v>
          </cell>
        </row>
        <row r="458">
          <cell r="A458">
            <v>45511</v>
          </cell>
        </row>
        <row r="459">
          <cell r="A459">
            <v>45523</v>
          </cell>
        </row>
        <row r="460">
          <cell r="A460">
            <v>45579</v>
          </cell>
        </row>
        <row r="461">
          <cell r="A461">
            <v>45600</v>
          </cell>
        </row>
        <row r="462">
          <cell r="A462">
            <v>45607</v>
          </cell>
        </row>
        <row r="463">
          <cell r="A463">
            <v>45634</v>
          </cell>
        </row>
        <row r="464">
          <cell r="A464">
            <v>45651</v>
          </cell>
        </row>
        <row r="465">
          <cell r="A465">
            <v>45658</v>
          </cell>
        </row>
        <row r="466">
          <cell r="A466">
            <v>45663</v>
          </cell>
        </row>
        <row r="467">
          <cell r="A467">
            <v>45740</v>
          </cell>
        </row>
        <row r="468">
          <cell r="A468">
            <v>45764</v>
          </cell>
        </row>
        <row r="469">
          <cell r="A469">
            <v>45765</v>
          </cell>
        </row>
        <row r="470">
          <cell r="A470">
            <v>45778</v>
          </cell>
        </row>
        <row r="471">
          <cell r="A471">
            <v>45810</v>
          </cell>
        </row>
        <row r="472">
          <cell r="A472">
            <v>45831</v>
          </cell>
        </row>
        <row r="473">
          <cell r="A473">
            <v>45838</v>
          </cell>
        </row>
        <row r="474">
          <cell r="A474">
            <v>45858</v>
          </cell>
        </row>
        <row r="475">
          <cell r="A475">
            <v>45876</v>
          </cell>
        </row>
        <row r="476">
          <cell r="A476">
            <v>45887</v>
          </cell>
        </row>
        <row r="477">
          <cell r="A477">
            <v>45943</v>
          </cell>
        </row>
        <row r="478">
          <cell r="A478">
            <v>45964</v>
          </cell>
        </row>
        <row r="479">
          <cell r="A479">
            <v>45978</v>
          </cell>
        </row>
        <row r="480">
          <cell r="A480">
            <v>45999</v>
          </cell>
        </row>
        <row r="481">
          <cell r="A481">
            <v>46016</v>
          </cell>
        </row>
        <row r="482">
          <cell r="A482">
            <v>46023</v>
          </cell>
        </row>
        <row r="483">
          <cell r="A483">
            <v>46034</v>
          </cell>
        </row>
        <row r="484">
          <cell r="A484">
            <v>46104</v>
          </cell>
        </row>
        <row r="485">
          <cell r="A485">
            <v>46114</v>
          </cell>
        </row>
        <row r="486">
          <cell r="A486">
            <v>46115</v>
          </cell>
        </row>
        <row r="487">
          <cell r="A487">
            <v>46143</v>
          </cell>
        </row>
        <row r="488">
          <cell r="A488">
            <v>46160</v>
          </cell>
        </row>
        <row r="489">
          <cell r="A489">
            <v>46181</v>
          </cell>
        </row>
        <row r="490">
          <cell r="A490">
            <v>46188</v>
          </cell>
        </row>
        <row r="491">
          <cell r="A491">
            <v>46202</v>
          </cell>
        </row>
        <row r="492">
          <cell r="A492">
            <v>46223</v>
          </cell>
        </row>
        <row r="493">
          <cell r="A493">
            <v>46241</v>
          </cell>
        </row>
        <row r="494">
          <cell r="A494">
            <v>46251</v>
          </cell>
        </row>
        <row r="495">
          <cell r="A495">
            <v>46307</v>
          </cell>
        </row>
        <row r="496">
          <cell r="A496">
            <v>46328</v>
          </cell>
        </row>
        <row r="497">
          <cell r="A497">
            <v>46342</v>
          </cell>
        </row>
        <row r="498">
          <cell r="A498">
            <v>46364</v>
          </cell>
        </row>
        <row r="499">
          <cell r="A499">
            <v>4638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de Adquisiciones INICIAL"/>
      <sheetName val="RESUMEN"/>
      <sheetName val="PAA VERSIÓN 3"/>
      <sheetName val="Hoja1"/>
      <sheetName val="NECESIDADES ADICIONALES"/>
      <sheetName val="Control de Cambios"/>
      <sheetName val="LINEAS ELIMINADAS"/>
      <sheetName val="Apropiación"/>
      <sheetName val="Tabla de Honorarios"/>
      <sheetName val="Meta"/>
      <sheetName val="Festivos Colomb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C4">
            <v>46</v>
          </cell>
        </row>
        <row r="5">
          <cell r="C5">
            <v>30</v>
          </cell>
        </row>
        <row r="6">
          <cell r="C6">
            <v>30</v>
          </cell>
        </row>
        <row r="7">
          <cell r="C7">
            <v>15</v>
          </cell>
        </row>
        <row r="8">
          <cell r="C8">
            <v>15</v>
          </cell>
        </row>
        <row r="9">
          <cell r="C9">
            <v>5</v>
          </cell>
        </row>
        <row r="10">
          <cell r="C10">
            <v>5</v>
          </cell>
        </row>
        <row r="11">
          <cell r="C11">
            <v>5</v>
          </cell>
        </row>
        <row r="12">
          <cell r="C12">
            <v>30</v>
          </cell>
        </row>
      </sheetData>
      <sheetData sheetId="10" refreshError="1">
        <row r="2">
          <cell r="A2">
            <v>36161</v>
          </cell>
        </row>
        <row r="3">
          <cell r="A3">
            <v>36171</v>
          </cell>
        </row>
        <row r="4">
          <cell r="A4">
            <v>36241</v>
          </cell>
        </row>
        <row r="5">
          <cell r="A5">
            <v>36251</v>
          </cell>
        </row>
        <row r="6">
          <cell r="A6">
            <v>36252</v>
          </cell>
        </row>
        <row r="7">
          <cell r="A7">
            <v>36281</v>
          </cell>
        </row>
        <row r="8">
          <cell r="A8">
            <v>36297</v>
          </cell>
        </row>
        <row r="9">
          <cell r="A9">
            <v>36318</v>
          </cell>
        </row>
        <row r="10">
          <cell r="A10">
            <v>36325</v>
          </cell>
        </row>
        <row r="11">
          <cell r="A11">
            <v>36346</v>
          </cell>
        </row>
        <row r="12">
          <cell r="A12">
            <v>36361</v>
          </cell>
        </row>
        <row r="13">
          <cell r="A13">
            <v>36379</v>
          </cell>
        </row>
        <row r="14">
          <cell r="A14">
            <v>36388</v>
          </cell>
        </row>
        <row r="15">
          <cell r="A15">
            <v>36451</v>
          </cell>
        </row>
        <row r="16">
          <cell r="A16">
            <v>36465</v>
          </cell>
        </row>
        <row r="17">
          <cell r="A17">
            <v>36479</v>
          </cell>
        </row>
        <row r="18">
          <cell r="A18">
            <v>36502</v>
          </cell>
        </row>
        <row r="19">
          <cell r="A19">
            <v>36519</v>
          </cell>
        </row>
        <row r="20">
          <cell r="A20">
            <v>36526</v>
          </cell>
        </row>
        <row r="21">
          <cell r="A21">
            <v>36535</v>
          </cell>
        </row>
        <row r="22">
          <cell r="A22">
            <v>36605</v>
          </cell>
        </row>
        <row r="23">
          <cell r="A23">
            <v>36636</v>
          </cell>
        </row>
        <row r="24">
          <cell r="A24">
            <v>36637</v>
          </cell>
        </row>
        <row r="25">
          <cell r="A25">
            <v>36647</v>
          </cell>
        </row>
        <row r="26">
          <cell r="A26">
            <v>36682</v>
          </cell>
        </row>
        <row r="27">
          <cell r="A27">
            <v>36703</v>
          </cell>
        </row>
        <row r="28">
          <cell r="A28">
            <v>36710</v>
          </cell>
        </row>
        <row r="29">
          <cell r="A29">
            <v>36727</v>
          </cell>
        </row>
        <row r="30">
          <cell r="A30">
            <v>36745</v>
          </cell>
        </row>
        <row r="31">
          <cell r="A31">
            <v>36759</v>
          </cell>
        </row>
        <row r="32">
          <cell r="A32">
            <v>36815</v>
          </cell>
        </row>
        <row r="33">
          <cell r="A33">
            <v>36836</v>
          </cell>
        </row>
        <row r="34">
          <cell r="A34">
            <v>36843</v>
          </cell>
        </row>
        <row r="35">
          <cell r="A35">
            <v>36868</v>
          </cell>
        </row>
        <row r="36">
          <cell r="A36">
            <v>36885</v>
          </cell>
        </row>
        <row r="37">
          <cell r="A37">
            <v>36892</v>
          </cell>
        </row>
        <row r="38">
          <cell r="A38">
            <v>36899</v>
          </cell>
        </row>
        <row r="39">
          <cell r="A39">
            <v>36969</v>
          </cell>
        </row>
        <row r="40">
          <cell r="A40">
            <v>36993</v>
          </cell>
        </row>
        <row r="41">
          <cell r="A41">
            <v>36994</v>
          </cell>
        </row>
        <row r="42">
          <cell r="A42">
            <v>37012</v>
          </cell>
        </row>
        <row r="43">
          <cell r="A43">
            <v>37039</v>
          </cell>
        </row>
        <row r="44">
          <cell r="A44">
            <v>37060</v>
          </cell>
        </row>
        <row r="45">
          <cell r="A45">
            <v>37067</v>
          </cell>
        </row>
        <row r="46">
          <cell r="A46">
            <v>37074</v>
          </cell>
        </row>
        <row r="47">
          <cell r="A47">
            <v>37092</v>
          </cell>
        </row>
        <row r="48">
          <cell r="A48">
            <v>37110</v>
          </cell>
        </row>
        <row r="49">
          <cell r="A49">
            <v>37123</v>
          </cell>
        </row>
        <row r="50">
          <cell r="A50">
            <v>37179</v>
          </cell>
        </row>
        <row r="51">
          <cell r="A51">
            <v>37200</v>
          </cell>
        </row>
        <row r="52">
          <cell r="A52">
            <v>37207</v>
          </cell>
        </row>
        <row r="53">
          <cell r="A53">
            <v>37233</v>
          </cell>
        </row>
        <row r="54">
          <cell r="A54">
            <v>37250</v>
          </cell>
        </row>
        <row r="55">
          <cell r="A55">
            <v>37257</v>
          </cell>
        </row>
        <row r="56">
          <cell r="A56">
            <v>37263</v>
          </cell>
        </row>
        <row r="57">
          <cell r="A57">
            <v>37340</v>
          </cell>
        </row>
        <row r="58">
          <cell r="A58">
            <v>37343</v>
          </cell>
        </row>
        <row r="59">
          <cell r="A59">
            <v>37344</v>
          </cell>
        </row>
        <row r="60">
          <cell r="A60">
            <v>37377</v>
          </cell>
        </row>
        <row r="61">
          <cell r="A61">
            <v>37389</v>
          </cell>
        </row>
        <row r="62">
          <cell r="A62">
            <v>37410</v>
          </cell>
        </row>
        <row r="63">
          <cell r="A63">
            <v>37417</v>
          </cell>
        </row>
        <row r="64">
          <cell r="A64">
            <v>37469</v>
          </cell>
        </row>
        <row r="65">
          <cell r="A65">
            <v>37457</v>
          </cell>
        </row>
        <row r="66">
          <cell r="A66">
            <v>37475</v>
          </cell>
        </row>
        <row r="67">
          <cell r="A67">
            <v>37487</v>
          </cell>
        </row>
        <row r="68">
          <cell r="A68">
            <v>37543</v>
          </cell>
        </row>
        <row r="69">
          <cell r="A69">
            <v>37564</v>
          </cell>
        </row>
        <row r="70">
          <cell r="A70">
            <v>37571</v>
          </cell>
        </row>
        <row r="71">
          <cell r="A71">
            <v>37598</v>
          </cell>
        </row>
        <row r="72">
          <cell r="A72">
            <v>37615</v>
          </cell>
        </row>
        <row r="73">
          <cell r="A73">
            <v>37622</v>
          </cell>
        </row>
        <row r="74">
          <cell r="A74">
            <v>37627</v>
          </cell>
        </row>
        <row r="75">
          <cell r="A75">
            <v>37704</v>
          </cell>
        </row>
        <row r="76">
          <cell r="A76">
            <v>37728</v>
          </cell>
        </row>
        <row r="77">
          <cell r="A77">
            <v>37729</v>
          </cell>
        </row>
        <row r="78">
          <cell r="A78">
            <v>37742</v>
          </cell>
        </row>
        <row r="79">
          <cell r="A79">
            <v>37774</v>
          </cell>
        </row>
        <row r="80">
          <cell r="A80">
            <v>37795</v>
          </cell>
        </row>
        <row r="81">
          <cell r="A81">
            <v>37802</v>
          </cell>
        </row>
        <row r="82">
          <cell r="A82">
            <v>37822</v>
          </cell>
        </row>
        <row r="83">
          <cell r="A83">
            <v>37840</v>
          </cell>
        </row>
        <row r="84">
          <cell r="A84">
            <v>37851</v>
          </cell>
        </row>
        <row r="85">
          <cell r="A85">
            <v>37907</v>
          </cell>
        </row>
        <row r="86">
          <cell r="A86">
            <v>37928</v>
          </cell>
        </row>
        <row r="87">
          <cell r="A87">
            <v>37942</v>
          </cell>
        </row>
        <row r="88">
          <cell r="A88">
            <v>37963</v>
          </cell>
        </row>
        <row r="89">
          <cell r="A89">
            <v>37980</v>
          </cell>
        </row>
        <row r="90">
          <cell r="A90">
            <v>37987</v>
          </cell>
        </row>
        <row r="91">
          <cell r="A91">
            <v>37998</v>
          </cell>
        </row>
        <row r="92">
          <cell r="A92">
            <v>38068</v>
          </cell>
        </row>
        <row r="93">
          <cell r="A93">
            <v>38085</v>
          </cell>
        </row>
        <row r="94">
          <cell r="A94">
            <v>38086</v>
          </cell>
        </row>
        <row r="95">
          <cell r="A95">
            <v>38108</v>
          </cell>
        </row>
        <row r="96">
          <cell r="A96">
            <v>38131</v>
          </cell>
        </row>
        <row r="97">
          <cell r="A97">
            <v>38152</v>
          </cell>
        </row>
        <row r="98">
          <cell r="A98">
            <v>38159</v>
          </cell>
        </row>
        <row r="99">
          <cell r="A99">
            <v>38173</v>
          </cell>
        </row>
        <row r="100">
          <cell r="A100">
            <v>38188</v>
          </cell>
        </row>
        <row r="101">
          <cell r="A101">
            <v>38206</v>
          </cell>
        </row>
        <row r="102">
          <cell r="A102">
            <v>38215</v>
          </cell>
        </row>
        <row r="103">
          <cell r="A103">
            <v>38278</v>
          </cell>
        </row>
        <row r="104">
          <cell r="A104">
            <v>38292</v>
          </cell>
        </row>
        <row r="105">
          <cell r="A105">
            <v>38306</v>
          </cell>
        </row>
        <row r="106">
          <cell r="A106">
            <v>38329</v>
          </cell>
        </row>
        <row r="107">
          <cell r="A107">
            <v>38346</v>
          </cell>
        </row>
        <row r="108">
          <cell r="A108">
            <v>38353</v>
          </cell>
        </row>
        <row r="109">
          <cell r="A109">
            <v>38362</v>
          </cell>
        </row>
        <row r="110">
          <cell r="A110">
            <v>38432</v>
          </cell>
        </row>
        <row r="111">
          <cell r="A111">
            <v>38435</v>
          </cell>
        </row>
        <row r="112">
          <cell r="A112">
            <v>38436</v>
          </cell>
        </row>
        <row r="113">
          <cell r="A113">
            <v>38473</v>
          </cell>
        </row>
        <row r="114">
          <cell r="A114">
            <v>38481</v>
          </cell>
        </row>
        <row r="115">
          <cell r="A115">
            <v>38502</v>
          </cell>
        </row>
        <row r="116">
          <cell r="A116">
            <v>38509</v>
          </cell>
        </row>
        <row r="117">
          <cell r="A117">
            <v>38537</v>
          </cell>
        </row>
        <row r="118">
          <cell r="A118">
            <v>38553</v>
          </cell>
        </row>
        <row r="119">
          <cell r="A119">
            <v>38571</v>
          </cell>
        </row>
        <row r="120">
          <cell r="A120">
            <v>38579</v>
          </cell>
        </row>
        <row r="121">
          <cell r="A121">
            <v>38642</v>
          </cell>
        </row>
        <row r="122">
          <cell r="A122">
            <v>38663</v>
          </cell>
        </row>
        <row r="123">
          <cell r="A123">
            <v>38670</v>
          </cell>
        </row>
        <row r="124">
          <cell r="A124">
            <v>38694</v>
          </cell>
        </row>
        <row r="125">
          <cell r="A125">
            <v>38711</v>
          </cell>
        </row>
        <row r="126">
          <cell r="A126">
            <v>38718</v>
          </cell>
        </row>
        <row r="127">
          <cell r="A127">
            <v>38726</v>
          </cell>
        </row>
        <row r="128">
          <cell r="A128">
            <v>38796</v>
          </cell>
        </row>
        <row r="129">
          <cell r="A129">
            <v>38820</v>
          </cell>
        </row>
        <row r="130">
          <cell r="A130">
            <v>38821</v>
          </cell>
        </row>
        <row r="131">
          <cell r="A131">
            <v>38838</v>
          </cell>
        </row>
        <row r="132">
          <cell r="A132">
            <v>38866</v>
          </cell>
        </row>
        <row r="133">
          <cell r="A133">
            <v>38887</v>
          </cell>
        </row>
        <row r="134">
          <cell r="A134">
            <v>38894</v>
          </cell>
        </row>
        <row r="135">
          <cell r="A135">
            <v>38901</v>
          </cell>
        </row>
        <row r="136">
          <cell r="A136">
            <v>38918</v>
          </cell>
        </row>
        <row r="137">
          <cell r="A137">
            <v>38936</v>
          </cell>
        </row>
        <row r="138">
          <cell r="A138">
            <v>38950</v>
          </cell>
        </row>
        <row r="139">
          <cell r="A139">
            <v>39006</v>
          </cell>
        </row>
        <row r="140">
          <cell r="A140">
            <v>39027</v>
          </cell>
        </row>
        <row r="141">
          <cell r="A141">
            <v>39034</v>
          </cell>
        </row>
        <row r="142">
          <cell r="A142">
            <v>39059</v>
          </cell>
        </row>
        <row r="143">
          <cell r="A143">
            <v>39076</v>
          </cell>
        </row>
        <row r="144">
          <cell r="A144">
            <v>39083</v>
          </cell>
        </row>
        <row r="145">
          <cell r="A145">
            <v>39090</v>
          </cell>
        </row>
        <row r="146">
          <cell r="A146">
            <v>39160</v>
          </cell>
        </row>
        <row r="147">
          <cell r="A147">
            <v>39177</v>
          </cell>
        </row>
        <row r="148">
          <cell r="A148">
            <v>39178</v>
          </cell>
        </row>
        <row r="149">
          <cell r="A149">
            <v>39203</v>
          </cell>
        </row>
        <row r="150">
          <cell r="A150">
            <v>39223</v>
          </cell>
        </row>
        <row r="151">
          <cell r="A151">
            <v>39244</v>
          </cell>
        </row>
        <row r="152">
          <cell r="A152">
            <v>39251</v>
          </cell>
        </row>
        <row r="153">
          <cell r="A153">
            <v>39265</v>
          </cell>
        </row>
        <row r="154">
          <cell r="A154">
            <v>39283</v>
          </cell>
        </row>
        <row r="155">
          <cell r="A155">
            <v>39301</v>
          </cell>
        </row>
        <row r="156">
          <cell r="A156">
            <v>39314</v>
          </cell>
        </row>
        <row r="157">
          <cell r="A157">
            <v>39370</v>
          </cell>
        </row>
        <row r="158">
          <cell r="A158">
            <v>39391</v>
          </cell>
        </row>
        <row r="159">
          <cell r="A159">
            <v>39398</v>
          </cell>
        </row>
        <row r="160">
          <cell r="A160">
            <v>39424</v>
          </cell>
        </row>
        <row r="161">
          <cell r="A161">
            <v>39441</v>
          </cell>
        </row>
        <row r="162">
          <cell r="A162">
            <v>39448</v>
          </cell>
        </row>
        <row r="163">
          <cell r="A163">
            <v>39454</v>
          </cell>
        </row>
        <row r="164">
          <cell r="A164">
            <v>39527</v>
          </cell>
        </row>
        <row r="165">
          <cell r="A165">
            <v>39528</v>
          </cell>
        </row>
        <row r="166">
          <cell r="A166">
            <v>39531</v>
          </cell>
        </row>
        <row r="167">
          <cell r="A167">
            <v>39569</v>
          </cell>
        </row>
        <row r="168">
          <cell r="A168">
            <v>39573</v>
          </cell>
        </row>
        <row r="169">
          <cell r="A169">
            <v>39594</v>
          </cell>
        </row>
        <row r="170">
          <cell r="A170">
            <v>39601</v>
          </cell>
        </row>
        <row r="171">
          <cell r="A171">
            <v>39629</v>
          </cell>
        </row>
        <row r="172">
          <cell r="A172">
            <v>39649</v>
          </cell>
        </row>
        <row r="173">
          <cell r="A173">
            <v>39667</v>
          </cell>
        </row>
        <row r="174">
          <cell r="A174">
            <v>39678</v>
          </cell>
        </row>
        <row r="175">
          <cell r="A175">
            <v>39734</v>
          </cell>
        </row>
        <row r="176">
          <cell r="A176">
            <v>39755</v>
          </cell>
        </row>
        <row r="177">
          <cell r="A177">
            <v>39769</v>
          </cell>
        </row>
        <row r="178">
          <cell r="A178">
            <v>39790</v>
          </cell>
        </row>
        <row r="179">
          <cell r="A179">
            <v>39807</v>
          </cell>
        </row>
        <row r="180">
          <cell r="A180">
            <v>39814</v>
          </cell>
        </row>
        <row r="181">
          <cell r="A181">
            <v>39825</v>
          </cell>
        </row>
        <row r="182">
          <cell r="A182">
            <v>39895</v>
          </cell>
        </row>
        <row r="183">
          <cell r="A183">
            <v>39912</v>
          </cell>
        </row>
        <row r="184">
          <cell r="A184">
            <v>39913</v>
          </cell>
        </row>
        <row r="185">
          <cell r="A185">
            <v>39934</v>
          </cell>
        </row>
        <row r="186">
          <cell r="A186">
            <v>39958</v>
          </cell>
        </row>
        <row r="187">
          <cell r="A187">
            <v>39979</v>
          </cell>
        </row>
        <row r="188">
          <cell r="A188">
            <v>39986</v>
          </cell>
        </row>
        <row r="189">
          <cell r="A189">
            <v>39993</v>
          </cell>
        </row>
        <row r="190">
          <cell r="A190">
            <v>40014</v>
          </cell>
        </row>
        <row r="191">
          <cell r="A191">
            <v>40032</v>
          </cell>
        </row>
        <row r="192">
          <cell r="A192">
            <v>40042</v>
          </cell>
        </row>
        <row r="193">
          <cell r="A193">
            <v>40098</v>
          </cell>
        </row>
        <row r="194">
          <cell r="A194">
            <v>40119</v>
          </cell>
        </row>
        <row r="195">
          <cell r="A195">
            <v>40133</v>
          </cell>
        </row>
        <row r="196">
          <cell r="A196">
            <v>40155</v>
          </cell>
        </row>
        <row r="197">
          <cell r="A197">
            <v>40172</v>
          </cell>
        </row>
        <row r="198">
          <cell r="A198">
            <v>40179</v>
          </cell>
        </row>
        <row r="199">
          <cell r="A199">
            <v>40189</v>
          </cell>
        </row>
        <row r="200">
          <cell r="A200">
            <v>40259</v>
          </cell>
        </row>
        <row r="201">
          <cell r="A201">
            <v>40269</v>
          </cell>
        </row>
        <row r="202">
          <cell r="A202">
            <v>40270</v>
          </cell>
        </row>
        <row r="203">
          <cell r="A203">
            <v>40299</v>
          </cell>
        </row>
        <row r="204">
          <cell r="A204">
            <v>40315</v>
          </cell>
        </row>
        <row r="205">
          <cell r="A205">
            <v>40336</v>
          </cell>
        </row>
        <row r="206">
          <cell r="A206">
            <v>40343</v>
          </cell>
        </row>
        <row r="207">
          <cell r="A207">
            <v>40364</v>
          </cell>
        </row>
        <row r="208">
          <cell r="A208">
            <v>40379</v>
          </cell>
        </row>
        <row r="209">
          <cell r="A209">
            <v>40397</v>
          </cell>
        </row>
        <row r="210">
          <cell r="A210">
            <v>40406</v>
          </cell>
        </row>
        <row r="211">
          <cell r="A211">
            <v>40469</v>
          </cell>
        </row>
        <row r="212">
          <cell r="A212">
            <v>40483</v>
          </cell>
        </row>
        <row r="213">
          <cell r="A213">
            <v>40497</v>
          </cell>
        </row>
        <row r="214">
          <cell r="A214">
            <v>40520</v>
          </cell>
        </row>
        <row r="215">
          <cell r="A215">
            <v>40537</v>
          </cell>
        </row>
        <row r="216">
          <cell r="A216">
            <v>40544</v>
          </cell>
        </row>
        <row r="217">
          <cell r="A217">
            <v>40553</v>
          </cell>
        </row>
        <row r="218">
          <cell r="A218">
            <v>40623</v>
          </cell>
        </row>
        <row r="219">
          <cell r="A219">
            <v>40654</v>
          </cell>
        </row>
        <row r="220">
          <cell r="A220">
            <v>40655</v>
          </cell>
        </row>
        <row r="221">
          <cell r="A221">
            <v>40664</v>
          </cell>
        </row>
        <row r="222">
          <cell r="A222">
            <v>40700</v>
          </cell>
        </row>
        <row r="223">
          <cell r="A223">
            <v>40721</v>
          </cell>
        </row>
        <row r="224">
          <cell r="A224">
            <v>40728</v>
          </cell>
        </row>
        <row r="225">
          <cell r="A225">
            <v>40744</v>
          </cell>
        </row>
        <row r="226">
          <cell r="A226">
            <v>40762</v>
          </cell>
        </row>
        <row r="227">
          <cell r="A227">
            <v>40770</v>
          </cell>
        </row>
        <row r="228">
          <cell r="A228">
            <v>40833</v>
          </cell>
        </row>
        <row r="229">
          <cell r="A229">
            <v>40854</v>
          </cell>
        </row>
        <row r="230">
          <cell r="A230">
            <v>40861</v>
          </cell>
        </row>
        <row r="231">
          <cell r="A231">
            <v>40885</v>
          </cell>
        </row>
        <row r="232">
          <cell r="A232">
            <v>40902</v>
          </cell>
        </row>
        <row r="233">
          <cell r="A233">
            <v>40909</v>
          </cell>
        </row>
        <row r="234">
          <cell r="A234">
            <v>40917</v>
          </cell>
        </row>
        <row r="235">
          <cell r="A235">
            <v>40987</v>
          </cell>
        </row>
        <row r="236">
          <cell r="A236">
            <v>41004</v>
          </cell>
        </row>
        <row r="237">
          <cell r="A237">
            <v>41005</v>
          </cell>
        </row>
        <row r="238">
          <cell r="A238">
            <v>41030</v>
          </cell>
        </row>
        <row r="239">
          <cell r="A239">
            <v>41050</v>
          </cell>
        </row>
        <row r="240">
          <cell r="A240">
            <v>41071</v>
          </cell>
        </row>
        <row r="241">
          <cell r="A241">
            <v>41078</v>
          </cell>
        </row>
        <row r="242">
          <cell r="A242">
            <v>41092</v>
          </cell>
        </row>
        <row r="243">
          <cell r="A243">
            <v>41110</v>
          </cell>
        </row>
        <row r="244">
          <cell r="A244">
            <v>41128</v>
          </cell>
        </row>
        <row r="245">
          <cell r="A245">
            <v>41141</v>
          </cell>
        </row>
        <row r="246">
          <cell r="A246">
            <v>41197</v>
          </cell>
        </row>
        <row r="247">
          <cell r="A247">
            <v>41218</v>
          </cell>
        </row>
        <row r="248">
          <cell r="A248">
            <v>41225</v>
          </cell>
        </row>
        <row r="249">
          <cell r="A249">
            <v>41251</v>
          </cell>
        </row>
        <row r="250">
          <cell r="A250">
            <v>41268</v>
          </cell>
        </row>
        <row r="251">
          <cell r="A251">
            <v>41275</v>
          </cell>
        </row>
        <row r="252">
          <cell r="A252">
            <v>41281</v>
          </cell>
        </row>
        <row r="253">
          <cell r="A253">
            <v>41358</v>
          </cell>
        </row>
        <row r="254">
          <cell r="A254">
            <v>41361</v>
          </cell>
        </row>
        <row r="255">
          <cell r="A255">
            <v>41362</v>
          </cell>
        </row>
        <row r="256">
          <cell r="A256">
            <v>41395</v>
          </cell>
        </row>
        <row r="257">
          <cell r="A257">
            <v>41407</v>
          </cell>
        </row>
        <row r="258">
          <cell r="A258">
            <v>41428</v>
          </cell>
        </row>
        <row r="259">
          <cell r="A259">
            <v>41435</v>
          </cell>
        </row>
        <row r="260">
          <cell r="A260">
            <v>41456</v>
          </cell>
        </row>
        <row r="261">
          <cell r="A261">
            <v>41475</v>
          </cell>
        </row>
        <row r="262">
          <cell r="A262">
            <v>41493</v>
          </cell>
        </row>
        <row r="263">
          <cell r="A263">
            <v>41505</v>
          </cell>
        </row>
        <row r="264">
          <cell r="A264">
            <v>41561</v>
          </cell>
        </row>
        <row r="265">
          <cell r="A265">
            <v>41582</v>
          </cell>
        </row>
        <row r="266">
          <cell r="A266">
            <v>41589</v>
          </cell>
        </row>
        <row r="267">
          <cell r="A267">
            <v>41616</v>
          </cell>
        </row>
        <row r="268">
          <cell r="A268">
            <v>41633</v>
          </cell>
        </row>
        <row r="269">
          <cell r="A269">
            <v>41640</v>
          </cell>
        </row>
        <row r="270">
          <cell r="A270">
            <v>41645</v>
          </cell>
        </row>
        <row r="271">
          <cell r="A271">
            <v>41722</v>
          </cell>
        </row>
        <row r="272">
          <cell r="A272">
            <v>41746</v>
          </cell>
        </row>
        <row r="273">
          <cell r="A273">
            <v>41747</v>
          </cell>
        </row>
        <row r="274">
          <cell r="A274">
            <v>41760</v>
          </cell>
        </row>
        <row r="275">
          <cell r="A275">
            <v>41792</v>
          </cell>
        </row>
        <row r="276">
          <cell r="A276">
            <v>41813</v>
          </cell>
        </row>
        <row r="277">
          <cell r="A277">
            <v>41820</v>
          </cell>
        </row>
        <row r="278">
          <cell r="A278">
            <v>41840</v>
          </cell>
        </row>
        <row r="279">
          <cell r="A279">
            <v>41858</v>
          </cell>
        </row>
        <row r="280">
          <cell r="A280">
            <v>41869</v>
          </cell>
        </row>
        <row r="281">
          <cell r="A281">
            <v>41925</v>
          </cell>
        </row>
        <row r="282">
          <cell r="A282">
            <v>41946</v>
          </cell>
        </row>
        <row r="283">
          <cell r="A283">
            <v>41960</v>
          </cell>
        </row>
        <row r="284">
          <cell r="A284">
            <v>41981</v>
          </cell>
        </row>
        <row r="285">
          <cell r="A285">
            <v>41998</v>
          </cell>
        </row>
        <row r="286">
          <cell r="A286">
            <v>42005</v>
          </cell>
        </row>
        <row r="287">
          <cell r="A287">
            <v>42016</v>
          </cell>
        </row>
        <row r="288">
          <cell r="A288">
            <v>42086</v>
          </cell>
        </row>
        <row r="289">
          <cell r="A289">
            <v>42096</v>
          </cell>
        </row>
        <row r="290">
          <cell r="A290">
            <v>42097</v>
          </cell>
        </row>
        <row r="291">
          <cell r="A291">
            <v>42125</v>
          </cell>
        </row>
        <row r="292">
          <cell r="A292">
            <v>42142</v>
          </cell>
        </row>
        <row r="293">
          <cell r="A293">
            <v>42163</v>
          </cell>
        </row>
        <row r="294">
          <cell r="A294">
            <v>42170</v>
          </cell>
        </row>
        <row r="295">
          <cell r="A295">
            <v>42184</v>
          </cell>
        </row>
        <row r="296">
          <cell r="A296">
            <v>42205</v>
          </cell>
        </row>
        <row r="297">
          <cell r="A297">
            <v>42223</v>
          </cell>
        </row>
        <row r="298">
          <cell r="A298">
            <v>42233</v>
          </cell>
        </row>
        <row r="299">
          <cell r="A299">
            <v>42289</v>
          </cell>
        </row>
        <row r="300">
          <cell r="A300">
            <v>42310</v>
          </cell>
        </row>
        <row r="301">
          <cell r="A301">
            <v>42324</v>
          </cell>
        </row>
        <row r="302">
          <cell r="A302">
            <v>42346</v>
          </cell>
        </row>
        <row r="303">
          <cell r="A303">
            <v>42363</v>
          </cell>
        </row>
        <row r="304">
          <cell r="A304">
            <v>42370</v>
          </cell>
        </row>
        <row r="305">
          <cell r="A305">
            <v>42380</v>
          </cell>
        </row>
        <row r="306">
          <cell r="A306">
            <v>42450</v>
          </cell>
        </row>
        <row r="307">
          <cell r="A307">
            <v>42453</v>
          </cell>
        </row>
        <row r="308">
          <cell r="A308">
            <v>42454</v>
          </cell>
        </row>
        <row r="309">
          <cell r="A309">
            <v>42491</v>
          </cell>
        </row>
        <row r="310">
          <cell r="A310">
            <v>42499</v>
          </cell>
        </row>
        <row r="311">
          <cell r="A311">
            <v>42520</v>
          </cell>
        </row>
        <row r="312">
          <cell r="A312">
            <v>42527</v>
          </cell>
        </row>
        <row r="313">
          <cell r="A313">
            <v>42555</v>
          </cell>
        </row>
        <row r="314">
          <cell r="A314">
            <v>42571</v>
          </cell>
        </row>
        <row r="315">
          <cell r="A315">
            <v>42589</v>
          </cell>
        </row>
        <row r="316">
          <cell r="A316">
            <v>42597</v>
          </cell>
        </row>
        <row r="317">
          <cell r="A317">
            <v>42660</v>
          </cell>
        </row>
        <row r="318">
          <cell r="A318">
            <v>42681</v>
          </cell>
        </row>
        <row r="319">
          <cell r="A319">
            <v>42688</v>
          </cell>
        </row>
        <row r="320">
          <cell r="A320">
            <v>42712</v>
          </cell>
        </row>
        <row r="321">
          <cell r="A321">
            <v>42729</v>
          </cell>
        </row>
        <row r="322">
          <cell r="A322">
            <v>42736</v>
          </cell>
        </row>
        <row r="323">
          <cell r="A323">
            <v>42744</v>
          </cell>
        </row>
        <row r="324">
          <cell r="A324">
            <v>42814</v>
          </cell>
        </row>
        <row r="325">
          <cell r="A325">
            <v>42838</v>
          </cell>
        </row>
        <row r="326">
          <cell r="A326">
            <v>42839</v>
          </cell>
        </row>
        <row r="327">
          <cell r="A327">
            <v>42856</v>
          </cell>
        </row>
        <row r="328">
          <cell r="A328">
            <v>42884</v>
          </cell>
        </row>
        <row r="329">
          <cell r="A329">
            <v>42905</v>
          </cell>
        </row>
        <row r="330">
          <cell r="A330">
            <v>42912</v>
          </cell>
        </row>
        <row r="331">
          <cell r="A331">
            <v>42919</v>
          </cell>
        </row>
        <row r="332">
          <cell r="A332">
            <v>42936</v>
          </cell>
        </row>
        <row r="333">
          <cell r="A333">
            <v>42954</v>
          </cell>
        </row>
        <row r="334">
          <cell r="A334">
            <v>42968</v>
          </cell>
        </row>
        <row r="335">
          <cell r="A335">
            <v>43024</v>
          </cell>
        </row>
        <row r="336">
          <cell r="A336">
            <v>43045</v>
          </cell>
        </row>
        <row r="337">
          <cell r="A337">
            <v>43052</v>
          </cell>
        </row>
        <row r="338">
          <cell r="A338">
            <v>43077</v>
          </cell>
        </row>
        <row r="339">
          <cell r="A339">
            <v>43094</v>
          </cell>
        </row>
        <row r="340">
          <cell r="A340">
            <v>43101</v>
          </cell>
        </row>
        <row r="341">
          <cell r="A341">
            <v>43108</v>
          </cell>
        </row>
        <row r="342">
          <cell r="A342">
            <v>43178</v>
          </cell>
        </row>
        <row r="343">
          <cell r="A343">
            <v>43188</v>
          </cell>
        </row>
        <row r="344">
          <cell r="A344">
            <v>43189</v>
          </cell>
        </row>
        <row r="345">
          <cell r="A345">
            <v>43221</v>
          </cell>
        </row>
        <row r="346">
          <cell r="A346">
            <v>43234</v>
          </cell>
        </row>
        <row r="347">
          <cell r="A347">
            <v>43255</v>
          </cell>
        </row>
        <row r="348">
          <cell r="A348">
            <v>43262</v>
          </cell>
        </row>
        <row r="349">
          <cell r="A349">
            <v>43283</v>
          </cell>
        </row>
        <row r="350">
          <cell r="A350">
            <v>43301</v>
          </cell>
        </row>
        <row r="351">
          <cell r="A351">
            <v>43319</v>
          </cell>
        </row>
        <row r="352">
          <cell r="A352">
            <v>43332</v>
          </cell>
        </row>
        <row r="353">
          <cell r="A353">
            <v>43388</v>
          </cell>
        </row>
        <row r="354">
          <cell r="A354">
            <v>43409</v>
          </cell>
        </row>
        <row r="355">
          <cell r="A355">
            <v>43416</v>
          </cell>
        </row>
        <row r="356">
          <cell r="A356">
            <v>43442</v>
          </cell>
        </row>
        <row r="357">
          <cell r="A357">
            <v>43459</v>
          </cell>
        </row>
        <row r="358">
          <cell r="A358">
            <v>43466</v>
          </cell>
        </row>
        <row r="359">
          <cell r="A359">
            <v>43472</v>
          </cell>
        </row>
        <row r="360">
          <cell r="A360">
            <v>43549</v>
          </cell>
        </row>
        <row r="361">
          <cell r="A361">
            <v>43573</v>
          </cell>
        </row>
        <row r="362">
          <cell r="A362">
            <v>43574</v>
          </cell>
        </row>
        <row r="363">
          <cell r="A363">
            <v>43586</v>
          </cell>
        </row>
        <row r="364">
          <cell r="A364">
            <v>43619</v>
          </cell>
        </row>
        <row r="365">
          <cell r="A365">
            <v>43640</v>
          </cell>
        </row>
        <row r="366">
          <cell r="A366">
            <v>43647</v>
          </cell>
        </row>
        <row r="367">
          <cell r="A367">
            <v>43666</v>
          </cell>
        </row>
        <row r="368">
          <cell r="A368">
            <v>43684</v>
          </cell>
        </row>
        <row r="369">
          <cell r="A369">
            <v>43696</v>
          </cell>
        </row>
        <row r="370">
          <cell r="A370">
            <v>43752</v>
          </cell>
        </row>
        <row r="371">
          <cell r="A371">
            <v>43773</v>
          </cell>
        </row>
        <row r="372">
          <cell r="A372">
            <v>43780</v>
          </cell>
        </row>
        <row r="373">
          <cell r="A373">
            <v>43807</v>
          </cell>
        </row>
        <row r="374">
          <cell r="A374">
            <v>43824</v>
          </cell>
        </row>
        <row r="375">
          <cell r="A375">
            <v>43831</v>
          </cell>
        </row>
        <row r="376">
          <cell r="A376">
            <v>43836</v>
          </cell>
        </row>
        <row r="377">
          <cell r="A377">
            <v>43913</v>
          </cell>
        </row>
        <row r="378">
          <cell r="A378">
            <v>43930</v>
          </cell>
        </row>
        <row r="379">
          <cell r="A379">
            <v>43931</v>
          </cell>
        </row>
        <row r="380">
          <cell r="A380">
            <v>43952</v>
          </cell>
        </row>
        <row r="381">
          <cell r="A381">
            <v>43976</v>
          </cell>
        </row>
        <row r="382">
          <cell r="A382">
            <v>43997</v>
          </cell>
        </row>
        <row r="383">
          <cell r="A383">
            <v>44004</v>
          </cell>
        </row>
        <row r="384">
          <cell r="A384">
            <v>44011</v>
          </cell>
        </row>
        <row r="385">
          <cell r="A385">
            <v>44032</v>
          </cell>
        </row>
        <row r="386">
          <cell r="A386">
            <v>44050</v>
          </cell>
        </row>
        <row r="387">
          <cell r="A387">
            <v>44060</v>
          </cell>
        </row>
        <row r="388">
          <cell r="A388">
            <v>44116</v>
          </cell>
        </row>
        <row r="389">
          <cell r="A389">
            <v>44137</v>
          </cell>
        </row>
        <row r="390">
          <cell r="A390">
            <v>44151</v>
          </cell>
        </row>
        <row r="391">
          <cell r="A391">
            <v>44173</v>
          </cell>
        </row>
        <row r="392">
          <cell r="A392">
            <v>44190</v>
          </cell>
        </row>
        <row r="393">
          <cell r="A393">
            <v>44197</v>
          </cell>
        </row>
        <row r="394">
          <cell r="A394">
            <v>44207</v>
          </cell>
        </row>
        <row r="395">
          <cell r="A395">
            <v>44277</v>
          </cell>
        </row>
        <row r="396">
          <cell r="A396">
            <v>44287</v>
          </cell>
        </row>
        <row r="397">
          <cell r="A397">
            <v>44288</v>
          </cell>
        </row>
        <row r="398">
          <cell r="A398">
            <v>44317</v>
          </cell>
        </row>
        <row r="399">
          <cell r="A399">
            <v>44333</v>
          </cell>
        </row>
        <row r="400">
          <cell r="A400">
            <v>44354</v>
          </cell>
        </row>
        <row r="401">
          <cell r="A401">
            <v>44361</v>
          </cell>
        </row>
        <row r="402">
          <cell r="A402">
            <v>44382</v>
          </cell>
        </row>
        <row r="403">
          <cell r="A403">
            <v>44397</v>
          </cell>
        </row>
        <row r="404">
          <cell r="A404">
            <v>44415</v>
          </cell>
        </row>
        <row r="405">
          <cell r="A405">
            <v>44424</v>
          </cell>
        </row>
        <row r="406">
          <cell r="A406">
            <v>44487</v>
          </cell>
        </row>
        <row r="407">
          <cell r="A407">
            <v>44501</v>
          </cell>
        </row>
        <row r="408">
          <cell r="A408">
            <v>44515</v>
          </cell>
        </row>
        <row r="409">
          <cell r="A409">
            <v>44538</v>
          </cell>
        </row>
        <row r="410">
          <cell r="A410">
            <v>44555</v>
          </cell>
        </row>
        <row r="411">
          <cell r="A411">
            <v>44562</v>
          </cell>
        </row>
        <row r="412">
          <cell r="A412">
            <v>44571</v>
          </cell>
        </row>
        <row r="413">
          <cell r="A413">
            <v>44641</v>
          </cell>
        </row>
        <row r="414">
          <cell r="A414">
            <v>44665</v>
          </cell>
        </row>
        <row r="415">
          <cell r="A415">
            <v>44666</v>
          </cell>
        </row>
        <row r="416">
          <cell r="A416">
            <v>44682</v>
          </cell>
        </row>
        <row r="417">
          <cell r="A417">
            <v>44711</v>
          </cell>
        </row>
        <row r="418">
          <cell r="A418">
            <v>44732</v>
          </cell>
        </row>
        <row r="419">
          <cell r="A419">
            <v>44739</v>
          </cell>
        </row>
        <row r="420">
          <cell r="A420">
            <v>44746</v>
          </cell>
        </row>
        <row r="421">
          <cell r="A421">
            <v>44762</v>
          </cell>
        </row>
        <row r="422">
          <cell r="A422">
            <v>44780</v>
          </cell>
        </row>
        <row r="423">
          <cell r="A423">
            <v>44788</v>
          </cell>
        </row>
        <row r="424">
          <cell r="A424">
            <v>44851</v>
          </cell>
        </row>
        <row r="425">
          <cell r="A425">
            <v>44872</v>
          </cell>
        </row>
        <row r="426">
          <cell r="A426">
            <v>44879</v>
          </cell>
        </row>
        <row r="427">
          <cell r="A427">
            <v>44903</v>
          </cell>
        </row>
        <row r="428">
          <cell r="A428">
            <v>44920</v>
          </cell>
        </row>
        <row r="429">
          <cell r="A429">
            <v>44927</v>
          </cell>
        </row>
        <row r="430">
          <cell r="A430">
            <v>44935</v>
          </cell>
        </row>
        <row r="431">
          <cell r="A431">
            <v>45005</v>
          </cell>
        </row>
        <row r="432">
          <cell r="A432">
            <v>45022</v>
          </cell>
        </row>
        <row r="433">
          <cell r="A433">
            <v>45023</v>
          </cell>
        </row>
        <row r="434">
          <cell r="A434">
            <v>45047</v>
          </cell>
        </row>
        <row r="435">
          <cell r="A435">
            <v>45068</v>
          </cell>
        </row>
        <row r="436">
          <cell r="A436">
            <v>45089</v>
          </cell>
        </row>
        <row r="437">
          <cell r="A437">
            <v>45096</v>
          </cell>
        </row>
        <row r="438">
          <cell r="A438">
            <v>45110</v>
          </cell>
        </row>
        <row r="439">
          <cell r="A439">
            <v>45127</v>
          </cell>
        </row>
        <row r="440">
          <cell r="A440">
            <v>45145</v>
          </cell>
        </row>
        <row r="441">
          <cell r="A441">
            <v>45159</v>
          </cell>
        </row>
        <row r="442">
          <cell r="A442">
            <v>45215</v>
          </cell>
        </row>
        <row r="443">
          <cell r="A443">
            <v>45236</v>
          </cell>
        </row>
        <row r="444">
          <cell r="A444">
            <v>45243</v>
          </cell>
        </row>
        <row r="445">
          <cell r="A445">
            <v>45268</v>
          </cell>
        </row>
        <row r="446">
          <cell r="A446">
            <v>45285</v>
          </cell>
        </row>
        <row r="447">
          <cell r="A447">
            <v>45292</v>
          </cell>
        </row>
        <row r="448">
          <cell r="A448">
            <v>45299</v>
          </cell>
        </row>
        <row r="449">
          <cell r="A449">
            <v>45376</v>
          </cell>
        </row>
        <row r="450">
          <cell r="A450">
            <v>45379</v>
          </cell>
        </row>
        <row r="451">
          <cell r="A451">
            <v>45380</v>
          </cell>
        </row>
        <row r="452">
          <cell r="A452">
            <v>45413</v>
          </cell>
        </row>
        <row r="453">
          <cell r="A453">
            <v>45425</v>
          </cell>
        </row>
        <row r="454">
          <cell r="A454">
            <v>45446</v>
          </cell>
        </row>
        <row r="455">
          <cell r="A455">
            <v>45453</v>
          </cell>
        </row>
        <row r="456">
          <cell r="A456">
            <v>45474</v>
          </cell>
        </row>
        <row r="457">
          <cell r="A457">
            <v>45493</v>
          </cell>
        </row>
        <row r="458">
          <cell r="A458">
            <v>45511</v>
          </cell>
        </row>
        <row r="459">
          <cell r="A459">
            <v>45523</v>
          </cell>
        </row>
        <row r="460">
          <cell r="A460">
            <v>45579</v>
          </cell>
        </row>
        <row r="461">
          <cell r="A461">
            <v>45600</v>
          </cell>
        </row>
        <row r="462">
          <cell r="A462">
            <v>45607</v>
          </cell>
        </row>
        <row r="463">
          <cell r="A463">
            <v>45634</v>
          </cell>
        </row>
        <row r="464">
          <cell r="A464">
            <v>45651</v>
          </cell>
        </row>
        <row r="465">
          <cell r="A465">
            <v>45658</v>
          </cell>
        </row>
        <row r="466">
          <cell r="A466">
            <v>45663</v>
          </cell>
        </row>
        <row r="467">
          <cell r="A467">
            <v>45740</v>
          </cell>
        </row>
        <row r="468">
          <cell r="A468">
            <v>45764</v>
          </cell>
        </row>
        <row r="469">
          <cell r="A469">
            <v>45765</v>
          </cell>
        </row>
        <row r="470">
          <cell r="A470">
            <v>45778</v>
          </cell>
        </row>
        <row r="471">
          <cell r="A471">
            <v>45810</v>
          </cell>
        </row>
        <row r="472">
          <cell r="A472">
            <v>45831</v>
          </cell>
        </row>
        <row r="473">
          <cell r="A473">
            <v>45838</v>
          </cell>
        </row>
        <row r="474">
          <cell r="A474">
            <v>45858</v>
          </cell>
        </row>
        <row r="475">
          <cell r="A475">
            <v>45876</v>
          </cell>
        </row>
        <row r="476">
          <cell r="A476">
            <v>45887</v>
          </cell>
        </row>
        <row r="477">
          <cell r="A477">
            <v>45943</v>
          </cell>
        </row>
        <row r="478">
          <cell r="A478">
            <v>45964</v>
          </cell>
        </row>
        <row r="479">
          <cell r="A479">
            <v>45978</v>
          </cell>
        </row>
        <row r="480">
          <cell r="A480">
            <v>45999</v>
          </cell>
        </row>
        <row r="481">
          <cell r="A481">
            <v>46016</v>
          </cell>
        </row>
        <row r="482">
          <cell r="A482">
            <v>46023</v>
          </cell>
        </row>
        <row r="483">
          <cell r="A483">
            <v>46034</v>
          </cell>
        </row>
        <row r="484">
          <cell r="A484">
            <v>46104</v>
          </cell>
        </row>
        <row r="485">
          <cell r="A485">
            <v>46114</v>
          </cell>
        </row>
        <row r="486">
          <cell r="A486">
            <v>46115</v>
          </cell>
        </row>
        <row r="487">
          <cell r="A487">
            <v>46143</v>
          </cell>
        </row>
        <row r="488">
          <cell r="A488">
            <v>46160</v>
          </cell>
        </row>
        <row r="489">
          <cell r="A489">
            <v>46181</v>
          </cell>
        </row>
        <row r="490">
          <cell r="A490">
            <v>46188</v>
          </cell>
        </row>
        <row r="491">
          <cell r="A491">
            <v>46202</v>
          </cell>
        </row>
        <row r="492">
          <cell r="A492">
            <v>46223</v>
          </cell>
        </row>
        <row r="493">
          <cell r="A493">
            <v>46241</v>
          </cell>
        </row>
        <row r="494">
          <cell r="A494">
            <v>46251</v>
          </cell>
        </row>
        <row r="495">
          <cell r="A495">
            <v>46307</v>
          </cell>
        </row>
        <row r="496">
          <cell r="A496">
            <v>46328</v>
          </cell>
        </row>
        <row r="497">
          <cell r="A497">
            <v>46342</v>
          </cell>
        </row>
        <row r="498">
          <cell r="A498">
            <v>46364</v>
          </cell>
        </row>
        <row r="499">
          <cell r="A499">
            <v>4638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de Adquisiciones INICIAL"/>
      <sheetName val="RESUMEN"/>
      <sheetName val="PAA VERSIÓN GESTIONEMOS"/>
      <sheetName val="NECESIDADES ADICIONALES"/>
      <sheetName val="Control de Cambios"/>
      <sheetName val="RESUMEN V13"/>
      <sheetName val="RESUMEN "/>
      <sheetName val="LINEAS ELIMINADAS"/>
      <sheetName val="Tabla de Honorarios"/>
      <sheetName val="Meta"/>
      <sheetName val="Festivos Colombia"/>
    </sheetNames>
    <sheetDataSet>
      <sheetData sheetId="0"/>
      <sheetData sheetId="1"/>
      <sheetData sheetId="2"/>
      <sheetData sheetId="3"/>
      <sheetData sheetId="4"/>
      <sheetData sheetId="5"/>
      <sheetData sheetId="6"/>
      <sheetData sheetId="7"/>
      <sheetData sheetId="8"/>
      <sheetData sheetId="9">
        <row r="4">
          <cell r="C4">
            <v>46</v>
          </cell>
        </row>
        <row r="5">
          <cell r="C5">
            <v>30</v>
          </cell>
        </row>
        <row r="6">
          <cell r="C6">
            <v>30</v>
          </cell>
        </row>
        <row r="7">
          <cell r="C7">
            <v>15</v>
          </cell>
        </row>
        <row r="8">
          <cell r="C8">
            <v>15</v>
          </cell>
        </row>
        <row r="9">
          <cell r="C9">
            <v>5</v>
          </cell>
        </row>
        <row r="10">
          <cell r="C10">
            <v>5</v>
          </cell>
        </row>
        <row r="11">
          <cell r="C11">
            <v>5</v>
          </cell>
        </row>
        <row r="12">
          <cell r="C12">
            <v>30</v>
          </cell>
        </row>
      </sheetData>
      <sheetData sheetId="10">
        <row r="2">
          <cell r="A2">
            <v>36161</v>
          </cell>
        </row>
        <row r="3">
          <cell r="A3">
            <v>36171</v>
          </cell>
        </row>
        <row r="4">
          <cell r="A4">
            <v>36241</v>
          </cell>
        </row>
        <row r="5">
          <cell r="A5">
            <v>36251</v>
          </cell>
        </row>
        <row r="6">
          <cell r="A6">
            <v>36252</v>
          </cell>
        </row>
        <row r="7">
          <cell r="A7">
            <v>36281</v>
          </cell>
        </row>
        <row r="8">
          <cell r="A8">
            <v>36297</v>
          </cell>
        </row>
        <row r="9">
          <cell r="A9">
            <v>36318</v>
          </cell>
        </row>
        <row r="10">
          <cell r="A10">
            <v>36325</v>
          </cell>
        </row>
        <row r="11">
          <cell r="A11">
            <v>36346</v>
          </cell>
        </row>
        <row r="12">
          <cell r="A12">
            <v>36361</v>
          </cell>
        </row>
        <row r="13">
          <cell r="A13">
            <v>36379</v>
          </cell>
        </row>
        <row r="14">
          <cell r="A14">
            <v>36388</v>
          </cell>
        </row>
        <row r="15">
          <cell r="A15">
            <v>36451</v>
          </cell>
        </row>
        <row r="16">
          <cell r="A16">
            <v>36465</v>
          </cell>
        </row>
        <row r="17">
          <cell r="A17">
            <v>36479</v>
          </cell>
        </row>
        <row r="18">
          <cell r="A18">
            <v>36502</v>
          </cell>
        </row>
        <row r="19">
          <cell r="A19">
            <v>36519</v>
          </cell>
        </row>
        <row r="20">
          <cell r="A20">
            <v>36526</v>
          </cell>
        </row>
        <row r="21">
          <cell r="A21">
            <v>36535</v>
          </cell>
        </row>
        <row r="22">
          <cell r="A22">
            <v>36605</v>
          </cell>
        </row>
        <row r="23">
          <cell r="A23">
            <v>36636</v>
          </cell>
        </row>
        <row r="24">
          <cell r="A24">
            <v>36637</v>
          </cell>
        </row>
        <row r="25">
          <cell r="A25">
            <v>36647</v>
          </cell>
        </row>
        <row r="26">
          <cell r="A26">
            <v>36682</v>
          </cell>
        </row>
        <row r="27">
          <cell r="A27">
            <v>36703</v>
          </cell>
        </row>
        <row r="28">
          <cell r="A28">
            <v>36710</v>
          </cell>
        </row>
        <row r="29">
          <cell r="A29">
            <v>36727</v>
          </cell>
        </row>
        <row r="30">
          <cell r="A30">
            <v>36745</v>
          </cell>
        </row>
        <row r="31">
          <cell r="A31">
            <v>36759</v>
          </cell>
        </row>
        <row r="32">
          <cell r="A32">
            <v>36815</v>
          </cell>
        </row>
        <row r="33">
          <cell r="A33">
            <v>36836</v>
          </cell>
        </row>
        <row r="34">
          <cell r="A34">
            <v>36843</v>
          </cell>
        </row>
        <row r="35">
          <cell r="A35">
            <v>36868</v>
          </cell>
        </row>
        <row r="36">
          <cell r="A36">
            <v>36885</v>
          </cell>
        </row>
        <row r="37">
          <cell r="A37">
            <v>36892</v>
          </cell>
        </row>
        <row r="38">
          <cell r="A38">
            <v>36899</v>
          </cell>
        </row>
        <row r="39">
          <cell r="A39">
            <v>36969</v>
          </cell>
        </row>
        <row r="40">
          <cell r="A40">
            <v>36993</v>
          </cell>
        </row>
        <row r="41">
          <cell r="A41">
            <v>36994</v>
          </cell>
        </row>
        <row r="42">
          <cell r="A42">
            <v>37012</v>
          </cell>
        </row>
        <row r="43">
          <cell r="A43">
            <v>37039</v>
          </cell>
        </row>
        <row r="44">
          <cell r="A44">
            <v>37060</v>
          </cell>
        </row>
        <row r="45">
          <cell r="A45">
            <v>37067</v>
          </cell>
        </row>
        <row r="46">
          <cell r="A46">
            <v>37074</v>
          </cell>
        </row>
        <row r="47">
          <cell r="A47">
            <v>37092</v>
          </cell>
        </row>
        <row r="48">
          <cell r="A48">
            <v>37110</v>
          </cell>
        </row>
        <row r="49">
          <cell r="A49">
            <v>37123</v>
          </cell>
        </row>
        <row r="50">
          <cell r="A50">
            <v>37179</v>
          </cell>
        </row>
        <row r="51">
          <cell r="A51">
            <v>37200</v>
          </cell>
        </row>
        <row r="52">
          <cell r="A52">
            <v>37207</v>
          </cell>
        </row>
        <row r="53">
          <cell r="A53">
            <v>37233</v>
          </cell>
        </row>
        <row r="54">
          <cell r="A54">
            <v>37250</v>
          </cell>
        </row>
        <row r="55">
          <cell r="A55">
            <v>37257</v>
          </cell>
        </row>
        <row r="56">
          <cell r="A56">
            <v>37263</v>
          </cell>
        </row>
        <row r="57">
          <cell r="A57">
            <v>37340</v>
          </cell>
        </row>
        <row r="58">
          <cell r="A58">
            <v>37343</v>
          </cell>
        </row>
        <row r="59">
          <cell r="A59">
            <v>37344</v>
          </cell>
        </row>
        <row r="60">
          <cell r="A60">
            <v>37377</v>
          </cell>
        </row>
        <row r="61">
          <cell r="A61">
            <v>37389</v>
          </cell>
        </row>
        <row r="62">
          <cell r="A62">
            <v>37410</v>
          </cell>
        </row>
        <row r="63">
          <cell r="A63">
            <v>37417</v>
          </cell>
        </row>
        <row r="64">
          <cell r="A64">
            <v>37469</v>
          </cell>
        </row>
        <row r="65">
          <cell r="A65">
            <v>37457</v>
          </cell>
        </row>
        <row r="66">
          <cell r="A66">
            <v>37475</v>
          </cell>
        </row>
        <row r="67">
          <cell r="A67">
            <v>37487</v>
          </cell>
        </row>
        <row r="68">
          <cell r="A68">
            <v>37543</v>
          </cell>
        </row>
        <row r="69">
          <cell r="A69">
            <v>37564</v>
          </cell>
        </row>
        <row r="70">
          <cell r="A70">
            <v>37571</v>
          </cell>
        </row>
        <row r="71">
          <cell r="A71">
            <v>37598</v>
          </cell>
        </row>
        <row r="72">
          <cell r="A72">
            <v>37615</v>
          </cell>
        </row>
        <row r="73">
          <cell r="A73">
            <v>37622</v>
          </cell>
        </row>
        <row r="74">
          <cell r="A74">
            <v>37627</v>
          </cell>
        </row>
        <row r="75">
          <cell r="A75">
            <v>37704</v>
          </cell>
        </row>
        <row r="76">
          <cell r="A76">
            <v>37728</v>
          </cell>
        </row>
        <row r="77">
          <cell r="A77">
            <v>37729</v>
          </cell>
        </row>
        <row r="78">
          <cell r="A78">
            <v>37742</v>
          </cell>
        </row>
        <row r="79">
          <cell r="A79">
            <v>37774</v>
          </cell>
        </row>
        <row r="80">
          <cell r="A80">
            <v>37795</v>
          </cell>
        </row>
        <row r="81">
          <cell r="A81">
            <v>37802</v>
          </cell>
        </row>
        <row r="82">
          <cell r="A82">
            <v>37822</v>
          </cell>
        </row>
        <row r="83">
          <cell r="A83">
            <v>37840</v>
          </cell>
        </row>
        <row r="84">
          <cell r="A84">
            <v>37851</v>
          </cell>
        </row>
        <row r="85">
          <cell r="A85">
            <v>37907</v>
          </cell>
        </row>
        <row r="86">
          <cell r="A86">
            <v>37928</v>
          </cell>
        </row>
        <row r="87">
          <cell r="A87">
            <v>37942</v>
          </cell>
        </row>
        <row r="88">
          <cell r="A88">
            <v>37963</v>
          </cell>
        </row>
        <row r="89">
          <cell r="A89">
            <v>37980</v>
          </cell>
        </row>
        <row r="90">
          <cell r="A90">
            <v>37987</v>
          </cell>
        </row>
        <row r="91">
          <cell r="A91">
            <v>37998</v>
          </cell>
        </row>
        <row r="92">
          <cell r="A92">
            <v>38068</v>
          </cell>
        </row>
        <row r="93">
          <cell r="A93">
            <v>38085</v>
          </cell>
        </row>
        <row r="94">
          <cell r="A94">
            <v>38086</v>
          </cell>
        </row>
        <row r="95">
          <cell r="A95">
            <v>38108</v>
          </cell>
        </row>
        <row r="96">
          <cell r="A96">
            <v>38131</v>
          </cell>
        </row>
        <row r="97">
          <cell r="A97">
            <v>38152</v>
          </cell>
        </row>
        <row r="98">
          <cell r="A98">
            <v>38159</v>
          </cell>
        </row>
        <row r="99">
          <cell r="A99">
            <v>38173</v>
          </cell>
        </row>
        <row r="100">
          <cell r="A100">
            <v>38188</v>
          </cell>
        </row>
        <row r="101">
          <cell r="A101">
            <v>38206</v>
          </cell>
        </row>
        <row r="102">
          <cell r="A102">
            <v>38215</v>
          </cell>
        </row>
        <row r="103">
          <cell r="A103">
            <v>38278</v>
          </cell>
        </row>
        <row r="104">
          <cell r="A104">
            <v>38292</v>
          </cell>
        </row>
        <row r="105">
          <cell r="A105">
            <v>38306</v>
          </cell>
        </row>
        <row r="106">
          <cell r="A106">
            <v>38329</v>
          </cell>
        </row>
        <row r="107">
          <cell r="A107">
            <v>38346</v>
          </cell>
        </row>
        <row r="108">
          <cell r="A108">
            <v>38353</v>
          </cell>
        </row>
        <row r="109">
          <cell r="A109">
            <v>38362</v>
          </cell>
        </row>
        <row r="110">
          <cell r="A110">
            <v>38432</v>
          </cell>
        </row>
        <row r="111">
          <cell r="A111">
            <v>38435</v>
          </cell>
        </row>
        <row r="112">
          <cell r="A112">
            <v>38436</v>
          </cell>
        </row>
        <row r="113">
          <cell r="A113">
            <v>38473</v>
          </cell>
        </row>
        <row r="114">
          <cell r="A114">
            <v>38481</v>
          </cell>
        </row>
        <row r="115">
          <cell r="A115">
            <v>38502</v>
          </cell>
        </row>
        <row r="116">
          <cell r="A116">
            <v>38509</v>
          </cell>
        </row>
        <row r="117">
          <cell r="A117">
            <v>38537</v>
          </cell>
        </row>
        <row r="118">
          <cell r="A118">
            <v>38553</v>
          </cell>
        </row>
        <row r="119">
          <cell r="A119">
            <v>38571</v>
          </cell>
        </row>
        <row r="120">
          <cell r="A120">
            <v>38579</v>
          </cell>
        </row>
        <row r="121">
          <cell r="A121">
            <v>38642</v>
          </cell>
        </row>
        <row r="122">
          <cell r="A122">
            <v>38663</v>
          </cell>
        </row>
        <row r="123">
          <cell r="A123">
            <v>38670</v>
          </cell>
        </row>
        <row r="124">
          <cell r="A124">
            <v>38694</v>
          </cell>
        </row>
        <row r="125">
          <cell r="A125">
            <v>38711</v>
          </cell>
        </row>
        <row r="126">
          <cell r="A126">
            <v>38718</v>
          </cell>
        </row>
        <row r="127">
          <cell r="A127">
            <v>38726</v>
          </cell>
        </row>
        <row r="128">
          <cell r="A128">
            <v>38796</v>
          </cell>
        </row>
        <row r="129">
          <cell r="A129">
            <v>38820</v>
          </cell>
        </row>
        <row r="130">
          <cell r="A130">
            <v>38821</v>
          </cell>
        </row>
        <row r="131">
          <cell r="A131">
            <v>38838</v>
          </cell>
        </row>
        <row r="132">
          <cell r="A132">
            <v>38866</v>
          </cell>
        </row>
        <row r="133">
          <cell r="A133">
            <v>38887</v>
          </cell>
        </row>
        <row r="134">
          <cell r="A134">
            <v>38894</v>
          </cell>
        </row>
        <row r="135">
          <cell r="A135">
            <v>38901</v>
          </cell>
        </row>
        <row r="136">
          <cell r="A136">
            <v>38918</v>
          </cell>
        </row>
        <row r="137">
          <cell r="A137">
            <v>38936</v>
          </cell>
        </row>
        <row r="138">
          <cell r="A138">
            <v>38950</v>
          </cell>
        </row>
        <row r="139">
          <cell r="A139">
            <v>39006</v>
          </cell>
        </row>
        <row r="140">
          <cell r="A140">
            <v>39027</v>
          </cell>
        </row>
        <row r="141">
          <cell r="A141">
            <v>39034</v>
          </cell>
        </row>
        <row r="142">
          <cell r="A142">
            <v>39059</v>
          </cell>
        </row>
        <row r="143">
          <cell r="A143">
            <v>39076</v>
          </cell>
        </row>
        <row r="144">
          <cell r="A144">
            <v>39083</v>
          </cell>
        </row>
        <row r="145">
          <cell r="A145">
            <v>39090</v>
          </cell>
        </row>
        <row r="146">
          <cell r="A146">
            <v>39160</v>
          </cell>
        </row>
        <row r="147">
          <cell r="A147">
            <v>39177</v>
          </cell>
        </row>
        <row r="148">
          <cell r="A148">
            <v>39178</v>
          </cell>
        </row>
        <row r="149">
          <cell r="A149">
            <v>39203</v>
          </cell>
        </row>
        <row r="150">
          <cell r="A150">
            <v>39223</v>
          </cell>
        </row>
        <row r="151">
          <cell r="A151">
            <v>39244</v>
          </cell>
        </row>
        <row r="152">
          <cell r="A152">
            <v>39251</v>
          </cell>
        </row>
        <row r="153">
          <cell r="A153">
            <v>39265</v>
          </cell>
        </row>
        <row r="154">
          <cell r="A154">
            <v>39283</v>
          </cell>
        </row>
        <row r="155">
          <cell r="A155">
            <v>39301</v>
          </cell>
        </row>
        <row r="156">
          <cell r="A156">
            <v>39314</v>
          </cell>
        </row>
        <row r="157">
          <cell r="A157">
            <v>39370</v>
          </cell>
        </row>
        <row r="158">
          <cell r="A158">
            <v>39391</v>
          </cell>
        </row>
        <row r="159">
          <cell r="A159">
            <v>39398</v>
          </cell>
        </row>
        <row r="160">
          <cell r="A160">
            <v>39424</v>
          </cell>
        </row>
        <row r="161">
          <cell r="A161">
            <v>39441</v>
          </cell>
        </row>
        <row r="162">
          <cell r="A162">
            <v>39448</v>
          </cell>
        </row>
        <row r="163">
          <cell r="A163">
            <v>39454</v>
          </cell>
        </row>
        <row r="164">
          <cell r="A164">
            <v>39527</v>
          </cell>
        </row>
        <row r="165">
          <cell r="A165">
            <v>39528</v>
          </cell>
        </row>
        <row r="166">
          <cell r="A166">
            <v>39531</v>
          </cell>
        </row>
        <row r="167">
          <cell r="A167">
            <v>39569</v>
          </cell>
        </row>
        <row r="168">
          <cell r="A168">
            <v>39573</v>
          </cell>
        </row>
        <row r="169">
          <cell r="A169">
            <v>39594</v>
          </cell>
        </row>
        <row r="170">
          <cell r="A170">
            <v>39601</v>
          </cell>
        </row>
        <row r="171">
          <cell r="A171">
            <v>39629</v>
          </cell>
        </row>
        <row r="172">
          <cell r="A172">
            <v>39649</v>
          </cell>
        </row>
        <row r="173">
          <cell r="A173">
            <v>39667</v>
          </cell>
        </row>
        <row r="174">
          <cell r="A174">
            <v>39678</v>
          </cell>
        </row>
        <row r="175">
          <cell r="A175">
            <v>39734</v>
          </cell>
        </row>
        <row r="176">
          <cell r="A176">
            <v>39755</v>
          </cell>
        </row>
        <row r="177">
          <cell r="A177">
            <v>39769</v>
          </cell>
        </row>
        <row r="178">
          <cell r="A178">
            <v>39790</v>
          </cell>
        </row>
        <row r="179">
          <cell r="A179">
            <v>39807</v>
          </cell>
        </row>
        <row r="180">
          <cell r="A180">
            <v>39814</v>
          </cell>
        </row>
        <row r="181">
          <cell r="A181">
            <v>39825</v>
          </cell>
        </row>
        <row r="182">
          <cell r="A182">
            <v>39895</v>
          </cell>
        </row>
        <row r="183">
          <cell r="A183">
            <v>39912</v>
          </cell>
        </row>
        <row r="184">
          <cell r="A184">
            <v>39913</v>
          </cell>
        </row>
        <row r="185">
          <cell r="A185">
            <v>39934</v>
          </cell>
        </row>
        <row r="186">
          <cell r="A186">
            <v>39958</v>
          </cell>
        </row>
        <row r="187">
          <cell r="A187">
            <v>39979</v>
          </cell>
        </row>
        <row r="188">
          <cell r="A188">
            <v>39986</v>
          </cell>
        </row>
        <row r="189">
          <cell r="A189">
            <v>39993</v>
          </cell>
        </row>
        <row r="190">
          <cell r="A190">
            <v>40014</v>
          </cell>
        </row>
        <row r="191">
          <cell r="A191">
            <v>40032</v>
          </cell>
        </row>
        <row r="192">
          <cell r="A192">
            <v>40042</v>
          </cell>
        </row>
        <row r="193">
          <cell r="A193">
            <v>40098</v>
          </cell>
        </row>
        <row r="194">
          <cell r="A194">
            <v>40119</v>
          </cell>
        </row>
        <row r="195">
          <cell r="A195">
            <v>40133</v>
          </cell>
        </row>
        <row r="196">
          <cell r="A196">
            <v>40155</v>
          </cell>
        </row>
        <row r="197">
          <cell r="A197">
            <v>40172</v>
          </cell>
        </row>
        <row r="198">
          <cell r="A198">
            <v>40179</v>
          </cell>
        </row>
        <row r="199">
          <cell r="A199">
            <v>40189</v>
          </cell>
        </row>
        <row r="200">
          <cell r="A200">
            <v>40259</v>
          </cell>
        </row>
        <row r="201">
          <cell r="A201">
            <v>40269</v>
          </cell>
        </row>
        <row r="202">
          <cell r="A202">
            <v>40270</v>
          </cell>
        </row>
        <row r="203">
          <cell r="A203">
            <v>40299</v>
          </cell>
        </row>
        <row r="204">
          <cell r="A204">
            <v>40315</v>
          </cell>
        </row>
        <row r="205">
          <cell r="A205">
            <v>40336</v>
          </cell>
        </row>
        <row r="206">
          <cell r="A206">
            <v>40343</v>
          </cell>
        </row>
        <row r="207">
          <cell r="A207">
            <v>40364</v>
          </cell>
        </row>
        <row r="208">
          <cell r="A208">
            <v>40379</v>
          </cell>
        </row>
        <row r="209">
          <cell r="A209">
            <v>40397</v>
          </cell>
        </row>
        <row r="210">
          <cell r="A210">
            <v>40406</v>
          </cell>
        </row>
        <row r="211">
          <cell r="A211">
            <v>40469</v>
          </cell>
        </row>
        <row r="212">
          <cell r="A212">
            <v>40483</v>
          </cell>
        </row>
        <row r="213">
          <cell r="A213">
            <v>40497</v>
          </cell>
        </row>
        <row r="214">
          <cell r="A214">
            <v>40520</v>
          </cell>
        </row>
        <row r="215">
          <cell r="A215">
            <v>40537</v>
          </cell>
        </row>
        <row r="216">
          <cell r="A216">
            <v>40544</v>
          </cell>
        </row>
        <row r="217">
          <cell r="A217">
            <v>40553</v>
          </cell>
        </row>
        <row r="218">
          <cell r="A218">
            <v>40623</v>
          </cell>
        </row>
        <row r="219">
          <cell r="A219">
            <v>40654</v>
          </cell>
        </row>
        <row r="220">
          <cell r="A220">
            <v>40655</v>
          </cell>
        </row>
        <row r="221">
          <cell r="A221">
            <v>40664</v>
          </cell>
        </row>
        <row r="222">
          <cell r="A222">
            <v>40700</v>
          </cell>
        </row>
        <row r="223">
          <cell r="A223">
            <v>40721</v>
          </cell>
        </row>
        <row r="224">
          <cell r="A224">
            <v>40728</v>
          </cell>
        </row>
        <row r="225">
          <cell r="A225">
            <v>40744</v>
          </cell>
        </row>
        <row r="226">
          <cell r="A226">
            <v>40762</v>
          </cell>
        </row>
        <row r="227">
          <cell r="A227">
            <v>40770</v>
          </cell>
        </row>
        <row r="228">
          <cell r="A228">
            <v>40833</v>
          </cell>
        </row>
        <row r="229">
          <cell r="A229">
            <v>40854</v>
          </cell>
        </row>
        <row r="230">
          <cell r="A230">
            <v>40861</v>
          </cell>
        </row>
        <row r="231">
          <cell r="A231">
            <v>40885</v>
          </cell>
        </row>
        <row r="232">
          <cell r="A232">
            <v>40902</v>
          </cell>
        </row>
        <row r="233">
          <cell r="A233">
            <v>40909</v>
          </cell>
        </row>
        <row r="234">
          <cell r="A234">
            <v>40917</v>
          </cell>
        </row>
        <row r="235">
          <cell r="A235">
            <v>40987</v>
          </cell>
        </row>
        <row r="236">
          <cell r="A236">
            <v>41004</v>
          </cell>
        </row>
        <row r="237">
          <cell r="A237">
            <v>41005</v>
          </cell>
        </row>
        <row r="238">
          <cell r="A238">
            <v>41030</v>
          </cell>
        </row>
        <row r="239">
          <cell r="A239">
            <v>41050</v>
          </cell>
        </row>
        <row r="240">
          <cell r="A240">
            <v>41071</v>
          </cell>
        </row>
        <row r="241">
          <cell r="A241">
            <v>41078</v>
          </cell>
        </row>
        <row r="242">
          <cell r="A242">
            <v>41092</v>
          </cell>
        </row>
        <row r="243">
          <cell r="A243">
            <v>41110</v>
          </cell>
        </row>
        <row r="244">
          <cell r="A244">
            <v>41128</v>
          </cell>
        </row>
        <row r="245">
          <cell r="A245">
            <v>41141</v>
          </cell>
        </row>
        <row r="246">
          <cell r="A246">
            <v>41197</v>
          </cell>
        </row>
        <row r="247">
          <cell r="A247">
            <v>41218</v>
          </cell>
        </row>
        <row r="248">
          <cell r="A248">
            <v>41225</v>
          </cell>
        </row>
        <row r="249">
          <cell r="A249">
            <v>41251</v>
          </cell>
        </row>
        <row r="250">
          <cell r="A250">
            <v>41268</v>
          </cell>
        </row>
        <row r="251">
          <cell r="A251">
            <v>41275</v>
          </cell>
        </row>
        <row r="252">
          <cell r="A252">
            <v>41281</v>
          </cell>
        </row>
        <row r="253">
          <cell r="A253">
            <v>41358</v>
          </cell>
        </row>
        <row r="254">
          <cell r="A254">
            <v>41361</v>
          </cell>
        </row>
        <row r="255">
          <cell r="A255">
            <v>41362</v>
          </cell>
        </row>
        <row r="256">
          <cell r="A256">
            <v>41395</v>
          </cell>
        </row>
        <row r="257">
          <cell r="A257">
            <v>41407</v>
          </cell>
        </row>
        <row r="258">
          <cell r="A258">
            <v>41428</v>
          </cell>
        </row>
        <row r="259">
          <cell r="A259">
            <v>41435</v>
          </cell>
        </row>
        <row r="260">
          <cell r="A260">
            <v>41456</v>
          </cell>
        </row>
        <row r="261">
          <cell r="A261">
            <v>41475</v>
          </cell>
        </row>
        <row r="262">
          <cell r="A262">
            <v>41493</v>
          </cell>
        </row>
        <row r="263">
          <cell r="A263">
            <v>41505</v>
          </cell>
        </row>
        <row r="264">
          <cell r="A264">
            <v>41561</v>
          </cell>
        </row>
        <row r="265">
          <cell r="A265">
            <v>41582</v>
          </cell>
        </row>
        <row r="266">
          <cell r="A266">
            <v>41589</v>
          </cell>
        </row>
        <row r="267">
          <cell r="A267">
            <v>41616</v>
          </cell>
        </row>
        <row r="268">
          <cell r="A268">
            <v>41633</v>
          </cell>
        </row>
        <row r="269">
          <cell r="A269">
            <v>41640</v>
          </cell>
        </row>
        <row r="270">
          <cell r="A270">
            <v>41645</v>
          </cell>
        </row>
        <row r="271">
          <cell r="A271">
            <v>41722</v>
          </cell>
        </row>
        <row r="272">
          <cell r="A272">
            <v>41746</v>
          </cell>
        </row>
        <row r="273">
          <cell r="A273">
            <v>41747</v>
          </cell>
        </row>
        <row r="274">
          <cell r="A274">
            <v>41760</v>
          </cell>
        </row>
        <row r="275">
          <cell r="A275">
            <v>41792</v>
          </cell>
        </row>
        <row r="276">
          <cell r="A276">
            <v>41813</v>
          </cell>
        </row>
        <row r="277">
          <cell r="A277">
            <v>41820</v>
          </cell>
        </row>
        <row r="278">
          <cell r="A278">
            <v>41840</v>
          </cell>
        </row>
        <row r="279">
          <cell r="A279">
            <v>41858</v>
          </cell>
        </row>
        <row r="280">
          <cell r="A280">
            <v>41869</v>
          </cell>
        </row>
        <row r="281">
          <cell r="A281">
            <v>41925</v>
          </cell>
        </row>
        <row r="282">
          <cell r="A282">
            <v>41946</v>
          </cell>
        </row>
        <row r="283">
          <cell r="A283">
            <v>41960</v>
          </cell>
        </row>
        <row r="284">
          <cell r="A284">
            <v>41981</v>
          </cell>
        </row>
        <row r="285">
          <cell r="A285">
            <v>41998</v>
          </cell>
        </row>
        <row r="286">
          <cell r="A286">
            <v>42005</v>
          </cell>
        </row>
        <row r="287">
          <cell r="A287">
            <v>42016</v>
          </cell>
        </row>
        <row r="288">
          <cell r="A288">
            <v>42086</v>
          </cell>
        </row>
        <row r="289">
          <cell r="A289">
            <v>42096</v>
          </cell>
        </row>
        <row r="290">
          <cell r="A290">
            <v>42097</v>
          </cell>
        </row>
        <row r="291">
          <cell r="A291">
            <v>42125</v>
          </cell>
        </row>
        <row r="292">
          <cell r="A292">
            <v>42142</v>
          </cell>
        </row>
        <row r="293">
          <cell r="A293">
            <v>42163</v>
          </cell>
        </row>
        <row r="294">
          <cell r="A294">
            <v>42170</v>
          </cell>
        </row>
        <row r="295">
          <cell r="A295">
            <v>42184</v>
          </cell>
        </row>
        <row r="296">
          <cell r="A296">
            <v>42205</v>
          </cell>
        </row>
        <row r="297">
          <cell r="A297">
            <v>42223</v>
          </cell>
        </row>
        <row r="298">
          <cell r="A298">
            <v>42233</v>
          </cell>
        </row>
        <row r="299">
          <cell r="A299">
            <v>42289</v>
          </cell>
        </row>
        <row r="300">
          <cell r="A300">
            <v>42310</v>
          </cell>
        </row>
        <row r="301">
          <cell r="A301">
            <v>42324</v>
          </cell>
        </row>
        <row r="302">
          <cell r="A302">
            <v>42346</v>
          </cell>
        </row>
        <row r="303">
          <cell r="A303">
            <v>42363</v>
          </cell>
        </row>
        <row r="304">
          <cell r="A304">
            <v>42370</v>
          </cell>
        </row>
        <row r="305">
          <cell r="A305">
            <v>42380</v>
          </cell>
        </row>
        <row r="306">
          <cell r="A306">
            <v>42450</v>
          </cell>
        </row>
        <row r="307">
          <cell r="A307">
            <v>42453</v>
          </cell>
        </row>
        <row r="308">
          <cell r="A308">
            <v>42454</v>
          </cell>
        </row>
        <row r="309">
          <cell r="A309">
            <v>42491</v>
          </cell>
        </row>
        <row r="310">
          <cell r="A310">
            <v>42499</v>
          </cell>
        </row>
        <row r="311">
          <cell r="A311">
            <v>42520</v>
          </cell>
        </row>
        <row r="312">
          <cell r="A312">
            <v>42527</v>
          </cell>
        </row>
        <row r="313">
          <cell r="A313">
            <v>42555</v>
          </cell>
        </row>
        <row r="314">
          <cell r="A314">
            <v>42571</v>
          </cell>
        </row>
        <row r="315">
          <cell r="A315">
            <v>42589</v>
          </cell>
        </row>
        <row r="316">
          <cell r="A316">
            <v>42597</v>
          </cell>
        </row>
        <row r="317">
          <cell r="A317">
            <v>42660</v>
          </cell>
        </row>
        <row r="318">
          <cell r="A318">
            <v>42681</v>
          </cell>
        </row>
        <row r="319">
          <cell r="A319">
            <v>42688</v>
          </cell>
        </row>
        <row r="320">
          <cell r="A320">
            <v>42712</v>
          </cell>
        </row>
        <row r="321">
          <cell r="A321">
            <v>42729</v>
          </cell>
        </row>
        <row r="322">
          <cell r="A322">
            <v>42736</v>
          </cell>
        </row>
        <row r="323">
          <cell r="A323">
            <v>42744</v>
          </cell>
        </row>
        <row r="324">
          <cell r="A324">
            <v>42814</v>
          </cell>
        </row>
        <row r="325">
          <cell r="A325">
            <v>42838</v>
          </cell>
        </row>
        <row r="326">
          <cell r="A326">
            <v>42839</v>
          </cell>
        </row>
        <row r="327">
          <cell r="A327">
            <v>42856</v>
          </cell>
        </row>
        <row r="328">
          <cell r="A328">
            <v>42884</v>
          </cell>
        </row>
        <row r="329">
          <cell r="A329">
            <v>42905</v>
          </cell>
        </row>
        <row r="330">
          <cell r="A330">
            <v>42912</v>
          </cell>
        </row>
        <row r="331">
          <cell r="A331">
            <v>42919</v>
          </cell>
        </row>
        <row r="332">
          <cell r="A332">
            <v>42936</v>
          </cell>
        </row>
        <row r="333">
          <cell r="A333">
            <v>42954</v>
          </cell>
        </row>
        <row r="334">
          <cell r="A334">
            <v>42968</v>
          </cell>
        </row>
        <row r="335">
          <cell r="A335">
            <v>43024</v>
          </cell>
        </row>
        <row r="336">
          <cell r="A336">
            <v>43045</v>
          </cell>
        </row>
        <row r="337">
          <cell r="A337">
            <v>43052</v>
          </cell>
        </row>
        <row r="338">
          <cell r="A338">
            <v>43077</v>
          </cell>
        </row>
        <row r="339">
          <cell r="A339">
            <v>43094</v>
          </cell>
        </row>
        <row r="340">
          <cell r="A340">
            <v>43101</v>
          </cell>
        </row>
        <row r="341">
          <cell r="A341">
            <v>43108</v>
          </cell>
        </row>
        <row r="342">
          <cell r="A342">
            <v>43178</v>
          </cell>
        </row>
        <row r="343">
          <cell r="A343">
            <v>43188</v>
          </cell>
        </row>
        <row r="344">
          <cell r="A344">
            <v>43189</v>
          </cell>
        </row>
        <row r="345">
          <cell r="A345">
            <v>43221</v>
          </cell>
        </row>
        <row r="346">
          <cell r="A346">
            <v>43234</v>
          </cell>
        </row>
        <row r="347">
          <cell r="A347">
            <v>43255</v>
          </cell>
        </row>
        <row r="348">
          <cell r="A348">
            <v>43262</v>
          </cell>
        </row>
        <row r="349">
          <cell r="A349">
            <v>43283</v>
          </cell>
        </row>
        <row r="350">
          <cell r="A350">
            <v>43301</v>
          </cell>
        </row>
        <row r="351">
          <cell r="A351">
            <v>43319</v>
          </cell>
        </row>
        <row r="352">
          <cell r="A352">
            <v>43332</v>
          </cell>
        </row>
        <row r="353">
          <cell r="A353">
            <v>43388</v>
          </cell>
        </row>
        <row r="354">
          <cell r="A354">
            <v>43409</v>
          </cell>
        </row>
        <row r="355">
          <cell r="A355">
            <v>43416</v>
          </cell>
        </row>
        <row r="356">
          <cell r="A356">
            <v>43442</v>
          </cell>
        </row>
        <row r="357">
          <cell r="A357">
            <v>43459</v>
          </cell>
        </row>
        <row r="358">
          <cell r="A358">
            <v>43466</v>
          </cell>
        </row>
        <row r="359">
          <cell r="A359">
            <v>43472</v>
          </cell>
        </row>
        <row r="360">
          <cell r="A360">
            <v>43549</v>
          </cell>
        </row>
        <row r="361">
          <cell r="A361">
            <v>43573</v>
          </cell>
        </row>
        <row r="362">
          <cell r="A362">
            <v>43574</v>
          </cell>
        </row>
        <row r="363">
          <cell r="A363">
            <v>43586</v>
          </cell>
        </row>
        <row r="364">
          <cell r="A364">
            <v>43619</v>
          </cell>
        </row>
        <row r="365">
          <cell r="A365">
            <v>43640</v>
          </cell>
        </row>
        <row r="366">
          <cell r="A366">
            <v>43647</v>
          </cell>
        </row>
        <row r="367">
          <cell r="A367">
            <v>43666</v>
          </cell>
        </row>
        <row r="368">
          <cell r="A368">
            <v>43684</v>
          </cell>
        </row>
        <row r="369">
          <cell r="A369">
            <v>43696</v>
          </cell>
        </row>
        <row r="370">
          <cell r="A370">
            <v>43752</v>
          </cell>
        </row>
        <row r="371">
          <cell r="A371">
            <v>43773</v>
          </cell>
        </row>
        <row r="372">
          <cell r="A372">
            <v>43780</v>
          </cell>
        </row>
        <row r="373">
          <cell r="A373">
            <v>43807</v>
          </cell>
        </row>
        <row r="374">
          <cell r="A374">
            <v>43824</v>
          </cell>
        </row>
        <row r="375">
          <cell r="A375">
            <v>43831</v>
          </cell>
        </row>
        <row r="376">
          <cell r="A376">
            <v>43836</v>
          </cell>
        </row>
        <row r="377">
          <cell r="A377">
            <v>43913</v>
          </cell>
        </row>
        <row r="378">
          <cell r="A378">
            <v>43930</v>
          </cell>
        </row>
        <row r="379">
          <cell r="A379">
            <v>43931</v>
          </cell>
        </row>
        <row r="380">
          <cell r="A380">
            <v>43952</v>
          </cell>
        </row>
        <row r="381">
          <cell r="A381">
            <v>43976</v>
          </cell>
        </row>
        <row r="382">
          <cell r="A382">
            <v>43997</v>
          </cell>
        </row>
        <row r="383">
          <cell r="A383">
            <v>44004</v>
          </cell>
        </row>
        <row r="384">
          <cell r="A384">
            <v>44011</v>
          </cell>
        </row>
        <row r="385">
          <cell r="A385">
            <v>44032</v>
          </cell>
        </row>
        <row r="386">
          <cell r="A386">
            <v>44050</v>
          </cell>
        </row>
        <row r="387">
          <cell r="A387">
            <v>44060</v>
          </cell>
        </row>
        <row r="388">
          <cell r="A388">
            <v>44116</v>
          </cell>
        </row>
        <row r="389">
          <cell r="A389">
            <v>44137</v>
          </cell>
        </row>
        <row r="390">
          <cell r="A390">
            <v>44151</v>
          </cell>
        </row>
        <row r="391">
          <cell r="A391">
            <v>44173</v>
          </cell>
        </row>
        <row r="392">
          <cell r="A392">
            <v>44190</v>
          </cell>
        </row>
        <row r="393">
          <cell r="A393">
            <v>44197</v>
          </cell>
        </row>
        <row r="394">
          <cell r="A394">
            <v>44207</v>
          </cell>
        </row>
        <row r="395">
          <cell r="A395">
            <v>44277</v>
          </cell>
        </row>
        <row r="396">
          <cell r="A396">
            <v>44287</v>
          </cell>
        </row>
        <row r="397">
          <cell r="A397">
            <v>44288</v>
          </cell>
        </row>
        <row r="398">
          <cell r="A398">
            <v>44317</v>
          </cell>
        </row>
        <row r="399">
          <cell r="A399">
            <v>44333</v>
          </cell>
        </row>
        <row r="400">
          <cell r="A400">
            <v>44354</v>
          </cell>
        </row>
        <row r="401">
          <cell r="A401">
            <v>44361</v>
          </cell>
        </row>
        <row r="402">
          <cell r="A402">
            <v>44382</v>
          </cell>
        </row>
        <row r="403">
          <cell r="A403">
            <v>44397</v>
          </cell>
        </row>
        <row r="404">
          <cell r="A404">
            <v>44415</v>
          </cell>
        </row>
        <row r="405">
          <cell r="A405">
            <v>44424</v>
          </cell>
        </row>
        <row r="406">
          <cell r="A406">
            <v>44487</v>
          </cell>
        </row>
        <row r="407">
          <cell r="A407">
            <v>44501</v>
          </cell>
        </row>
        <row r="408">
          <cell r="A408">
            <v>44515</v>
          </cell>
        </row>
        <row r="409">
          <cell r="A409">
            <v>44538</v>
          </cell>
        </row>
        <row r="410">
          <cell r="A410">
            <v>44555</v>
          </cell>
        </row>
        <row r="411">
          <cell r="A411">
            <v>44562</v>
          </cell>
        </row>
        <row r="412">
          <cell r="A412">
            <v>44571</v>
          </cell>
        </row>
        <row r="413">
          <cell r="A413">
            <v>44641</v>
          </cell>
        </row>
        <row r="414">
          <cell r="A414">
            <v>44665</v>
          </cell>
        </row>
        <row r="415">
          <cell r="A415">
            <v>44666</v>
          </cell>
        </row>
        <row r="416">
          <cell r="A416">
            <v>44682</v>
          </cell>
        </row>
        <row r="417">
          <cell r="A417">
            <v>44711</v>
          </cell>
        </row>
        <row r="418">
          <cell r="A418">
            <v>44732</v>
          </cell>
        </row>
        <row r="419">
          <cell r="A419">
            <v>44739</v>
          </cell>
        </row>
        <row r="420">
          <cell r="A420">
            <v>44746</v>
          </cell>
        </row>
        <row r="421">
          <cell r="A421">
            <v>44762</v>
          </cell>
        </row>
        <row r="422">
          <cell r="A422">
            <v>44780</v>
          </cell>
        </row>
        <row r="423">
          <cell r="A423">
            <v>44788</v>
          </cell>
        </row>
        <row r="424">
          <cell r="A424">
            <v>44851</v>
          </cell>
        </row>
        <row r="425">
          <cell r="A425">
            <v>44872</v>
          </cell>
        </row>
        <row r="426">
          <cell r="A426">
            <v>44879</v>
          </cell>
        </row>
        <row r="427">
          <cell r="A427">
            <v>44903</v>
          </cell>
        </row>
        <row r="428">
          <cell r="A428">
            <v>44920</v>
          </cell>
        </row>
        <row r="429">
          <cell r="A429">
            <v>44927</v>
          </cell>
        </row>
        <row r="430">
          <cell r="A430">
            <v>44935</v>
          </cell>
        </row>
        <row r="431">
          <cell r="A431">
            <v>45005</v>
          </cell>
        </row>
        <row r="432">
          <cell r="A432">
            <v>45022</v>
          </cell>
        </row>
        <row r="433">
          <cell r="A433">
            <v>45023</v>
          </cell>
        </row>
        <row r="434">
          <cell r="A434">
            <v>45047</v>
          </cell>
        </row>
        <row r="435">
          <cell r="A435">
            <v>45068</v>
          </cell>
        </row>
        <row r="436">
          <cell r="A436">
            <v>45089</v>
          </cell>
        </row>
        <row r="437">
          <cell r="A437">
            <v>45096</v>
          </cell>
        </row>
        <row r="438">
          <cell r="A438">
            <v>45110</v>
          </cell>
        </row>
        <row r="439">
          <cell r="A439">
            <v>45127</v>
          </cell>
        </row>
        <row r="440">
          <cell r="A440">
            <v>45145</v>
          </cell>
        </row>
        <row r="441">
          <cell r="A441">
            <v>45159</v>
          </cell>
        </row>
        <row r="442">
          <cell r="A442">
            <v>45215</v>
          </cell>
        </row>
        <row r="443">
          <cell r="A443">
            <v>45236</v>
          </cell>
        </row>
        <row r="444">
          <cell r="A444">
            <v>45243</v>
          </cell>
        </row>
        <row r="445">
          <cell r="A445">
            <v>45268</v>
          </cell>
        </row>
        <row r="446">
          <cell r="A446">
            <v>45285</v>
          </cell>
        </row>
        <row r="447">
          <cell r="A447">
            <v>45292</v>
          </cell>
        </row>
        <row r="448">
          <cell r="A448">
            <v>45299</v>
          </cell>
        </row>
        <row r="449">
          <cell r="A449">
            <v>45376</v>
          </cell>
        </row>
        <row r="450">
          <cell r="A450">
            <v>45379</v>
          </cell>
        </row>
        <row r="451">
          <cell r="A451">
            <v>45380</v>
          </cell>
        </row>
        <row r="452">
          <cell r="A452">
            <v>45413</v>
          </cell>
        </row>
        <row r="453">
          <cell r="A453">
            <v>45425</v>
          </cell>
        </row>
        <row r="454">
          <cell r="A454">
            <v>45446</v>
          </cell>
        </row>
        <row r="455">
          <cell r="A455">
            <v>45453</v>
          </cell>
        </row>
        <row r="456">
          <cell r="A456">
            <v>45474</v>
          </cell>
        </row>
        <row r="457">
          <cell r="A457">
            <v>45493</v>
          </cell>
        </row>
        <row r="458">
          <cell r="A458">
            <v>45511</v>
          </cell>
        </row>
        <row r="459">
          <cell r="A459">
            <v>45523</v>
          </cell>
        </row>
        <row r="460">
          <cell r="A460">
            <v>45579</v>
          </cell>
        </row>
        <row r="461">
          <cell r="A461">
            <v>45600</v>
          </cell>
        </row>
        <row r="462">
          <cell r="A462">
            <v>45607</v>
          </cell>
        </row>
        <row r="463">
          <cell r="A463">
            <v>45634</v>
          </cell>
        </row>
        <row r="464">
          <cell r="A464">
            <v>45651</v>
          </cell>
        </row>
        <row r="465">
          <cell r="A465">
            <v>45658</v>
          </cell>
        </row>
        <row r="466">
          <cell r="A466">
            <v>45663</v>
          </cell>
        </row>
        <row r="467">
          <cell r="A467">
            <v>45740</v>
          </cell>
        </row>
        <row r="468">
          <cell r="A468">
            <v>45764</v>
          </cell>
        </row>
        <row r="469">
          <cell r="A469">
            <v>45765</v>
          </cell>
        </row>
        <row r="470">
          <cell r="A470">
            <v>45778</v>
          </cell>
        </row>
        <row r="471">
          <cell r="A471">
            <v>45810</v>
          </cell>
        </row>
        <row r="472">
          <cell r="A472">
            <v>45831</v>
          </cell>
        </row>
        <row r="473">
          <cell r="A473">
            <v>45838</v>
          </cell>
        </row>
        <row r="474">
          <cell r="A474">
            <v>45858</v>
          </cell>
        </row>
        <row r="475">
          <cell r="A475">
            <v>45876</v>
          </cell>
        </row>
        <row r="476">
          <cell r="A476">
            <v>45887</v>
          </cell>
        </row>
        <row r="477">
          <cell r="A477">
            <v>45943</v>
          </cell>
        </row>
        <row r="478">
          <cell r="A478">
            <v>45964</v>
          </cell>
        </row>
        <row r="479">
          <cell r="A479">
            <v>45978</v>
          </cell>
        </row>
        <row r="480">
          <cell r="A480">
            <v>45999</v>
          </cell>
        </row>
        <row r="481">
          <cell r="A481">
            <v>46016</v>
          </cell>
        </row>
        <row r="482">
          <cell r="A482">
            <v>46023</v>
          </cell>
        </row>
        <row r="483">
          <cell r="A483">
            <v>46034</v>
          </cell>
        </row>
        <row r="484">
          <cell r="A484">
            <v>46104</v>
          </cell>
        </row>
        <row r="485">
          <cell r="A485">
            <v>46114</v>
          </cell>
        </row>
        <row r="486">
          <cell r="A486">
            <v>46115</v>
          </cell>
        </row>
        <row r="487">
          <cell r="A487">
            <v>46143</v>
          </cell>
        </row>
        <row r="488">
          <cell r="A488">
            <v>46160</v>
          </cell>
        </row>
        <row r="489">
          <cell r="A489">
            <v>46181</v>
          </cell>
        </row>
        <row r="490">
          <cell r="A490">
            <v>46188</v>
          </cell>
        </row>
        <row r="491">
          <cell r="A491">
            <v>46202</v>
          </cell>
        </row>
        <row r="492">
          <cell r="A492">
            <v>46223</v>
          </cell>
        </row>
        <row r="493">
          <cell r="A493">
            <v>46241</v>
          </cell>
        </row>
        <row r="494">
          <cell r="A494">
            <v>46251</v>
          </cell>
        </row>
        <row r="495">
          <cell r="A495">
            <v>46307</v>
          </cell>
        </row>
        <row r="496">
          <cell r="A496">
            <v>46328</v>
          </cell>
        </row>
        <row r="497">
          <cell r="A497">
            <v>46342</v>
          </cell>
        </row>
        <row r="498">
          <cell r="A498">
            <v>46364</v>
          </cell>
        </row>
        <row r="499">
          <cell r="A499">
            <v>46381</v>
          </cell>
        </row>
      </sheetData>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G:\Mi%20unidad\Carlos%20Carre&#241;o%20UBPD\3.%20Presupuesto\1.%20Proyectos%20de%20Inversi&#243;n\5.%20Informes\2023\0.%20Tableros%20de%20Control\2.%20Agosto%2015\Tableros%20de%20Control\Tablero%20de%20Control%20Ejecuci&#243;n%20Presupuestal%20y%20de%20Productos%20Agosto%2015.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os Alberto Carreño Montes" refreshedDate="45152.681321412034" createdVersion="7" refreshedVersion="7" minRefreshableVersion="3" recordCount="440" xr:uid="{69D12954-9A25-4B2E-8990-E1378E48A33F}">
  <cacheSource type="worksheet">
    <worksheetSource ref="A1:BH441" sheet="PAA Julio 17" r:id="rId2"/>
  </cacheSource>
  <cacheFields count="60">
    <cacheField name="BLOQUE" numFmtId="0">
      <sharedItems/>
    </cacheField>
    <cacheField name="CATEGORÍA" numFmtId="0">
      <sharedItems count="48">
        <s v="DIRECCIÓN GENERAL - COOPERACIÓN INTERNACIONAL Y ALIANZAS ESTRATÉGICAS"/>
        <s v="SUBDIRECCIÓN GENERAL TÉCNICA Y TERRITORIAL"/>
        <s v="DIRECCIÓN GENERAL - PREVENCIÓN Y PROTECCIÓN"/>
        <s v="CONVENIO DE ESTERO SAN ANTONIO"/>
        <s v="SOFTWARE"/>
        <s v="SUBDIRECCIÓN DE GESTIÓN HUMANA"/>
        <s v="SUBDIRECCIÓN ADMINISTRATIVA Y FINANCIERA"/>
        <s v="OFICINA ASESORA DE COMUNICACIONES Y PEDAGOGÍA "/>
        <s v="PUBLICACIONES IMPRESAS, PUBLICACIONES ELECTRÓNICAS Y ACCESORIOS"/>
        <s v="SECRETARÍA GENERAL"/>
        <s v="PAGO ARL CONTRATISTAS RIESGO V"/>
        <s v="SERVICIOS DE TRADUCCIÓN E INTEPRETACIÓN"/>
        <s v="ELECCIÓN DEL CONSEJO ASESOR"/>
        <s v="INFRAESTRUCTURA TECNOLÓGICA"/>
        <s v="PUBLICACIONES EN MATERIA LEGISLATIVA, JURISPRUDENCIAL, DOCTRINAL Y NORMATIVA"/>
        <s v="OFICINA DE TECNOLOGÍAS DE LA INFORMACIÓN Y LAS COMUNICACIONES"/>
        <s v="HARDWARE"/>
        <s v="SERVICIOS DE COMUNICACIÓN MASIVA"/>
        <s v="TRANSPORTE DE PASAJEROS"/>
        <s v="VIGILANCIA Y SEGURIDAD PRIVADA"/>
        <s v="SERVICIOS DE LIMPIEZA, DESCONTAMINACIÓN Y TRATAMIENTO DE RESIDUOS"/>
        <s v="ARRENDAMIENTOS"/>
        <s v="ASEO Y CAFETERÍA"/>
        <s v="SUBDIRECCIÓN ADMINISTRATIVA Y FINANCIERA "/>
        <s v="CORRESPONDENCIA"/>
        <s v="PENDIENTE"/>
        <s v="OPERADOR LOGÍSTICO"/>
        <s v="SUMINISTROS DE OFICINA"/>
        <s v="SEGUROS"/>
        <s v="ADQUISICIONES PARA EL BIENESTAR, SEGURIDAD Y SALUD EN EL TRABAJO"/>
        <s v="FORMACIÓN Y CAPACITACIÓN"/>
        <s v="VIÁTICOS"/>
        <s v="DIRECCIÓN TÉCNICA DE PROSPECCIÓN, RECUPERACIÓN E IDENTIFICACIÓN"/>
        <s v="ADQUISICIÓN DE EQUIPOS, HERRAMIENTAS E INSUMOS"/>
        <s v="CIRCUITOS INTEGRADOS DE SISTEMAS DE POSICIONAMIENTO GEOGRÁFICO"/>
        <s v="SERVICIOS DE MANTENIMIENTO Y REPARACIÓN DE EQUIPOS"/>
        <s v="SERVICIOS DE TELECOMUNICACIONES"/>
        <s v="BÚSQUEDA EN ESCENARIOS PARTICULARES"/>
        <s v="CONVENIOS CON ORGANIZACIONES"/>
        <s v="DIRECCIÓN TÉCNICA DE PARTICIPACIÓN, CONTACTO CON LAS VÍCTIMAS Y ENFOQUES DIFERENCIALES"/>
        <s v="CONVENIOS CON NEGRITUDES"/>
        <s v="CONVENIOS CON INDÍGENAS"/>
        <s v="DIRECCIÓN TÉCNICA DE INFORMACIÓN, PLANEACIÓN Y LOCALIZACIÓN PARA LA BÚSQUEDA"/>
        <s v="SUSCRIPCIÓN A BASE DE DATOS DE ARCHIVO DIGITAL DE PRENSA"/>
        <s v="PUBLICACIÓN DE A/A EN EL DIARIO OFICIAL"/>
        <s v="ESTUDIOS DE CARGAS"/>
        <s v="OFICINA DE GESTIÓN DEL CONOCIMIENTO"/>
        <s v="TOTAL"/>
      </sharedItems>
    </cacheField>
    <cacheField name="Código de la necesidad" numFmtId="0">
      <sharedItems containsBlank="1" containsMixedTypes="1" containsNumber="1" containsInteger="1" minValue="1" maxValue="218"/>
    </cacheField>
    <cacheField name="Código de la necesidad2" numFmtId="0">
      <sharedItems containsMixedTypes="1" containsNumber="1" minValue="1.1000000000000001" maxValue="218"/>
    </cacheField>
    <cacheField name="Contador" numFmtId="0">
      <sharedItems containsMixedTypes="1" containsNumber="1" containsInteger="1" minValue="1" maxValue="1"/>
    </cacheField>
    <cacheField name="Código UNSPSC (hacer click en el link)" numFmtId="0">
      <sharedItems containsMixedTypes="1" containsNumber="1" containsInteger="1" minValue="43232100" maxValue="93141510"/>
    </cacheField>
    <cacheField name="Objeto contractual" numFmtId="0">
      <sharedItems longText="1"/>
    </cacheField>
    <cacheField name="Líneas Programadas" numFmtId="4">
      <sharedItems containsSemiMixedTypes="0" containsString="0" containsNumber="1" containsInteger="1" minValue="0" maxValue="154"/>
    </cacheField>
    <cacheField name="Modalidad de selección " numFmtId="0">
      <sharedItems count="11">
        <s v="Contratación Directa - Contrato de Prestación de Servicio"/>
        <s v="No Aplica"/>
        <s v="Contratación Directa"/>
        <s v="Mínima Cuantía"/>
        <s v="Contratación Directa - Régimen Especial"/>
        <s v="Selección Abreviada - Acuerdo Marco de precios"/>
        <s v="Selección abreviada - Subasta inversa"/>
        <s v="Licitación pública"/>
        <s v="Concurso de Meritos"/>
        <s v="Selección abreviada - menor cuantía"/>
        <s v="TOTAL"/>
      </sharedItems>
    </cacheField>
    <cacheField name="Duración Estimada del Contrato (Meses)" numFmtId="2">
      <sharedItems containsBlank="1" containsMixedTypes="1" containsNumber="1" minValue="1" maxValue="25"/>
    </cacheField>
    <cacheField name="Lugar de Ejecucion del Contrato" numFmtId="0">
      <sharedItems containsBlank="1"/>
    </cacheField>
    <cacheField name="Fecha estimada de radicación de la Ficha Técnica Definitiva para Estudio de Mercado (dd/mm/aaaa)" numFmtId="14">
      <sharedItems containsDate="1" containsMixedTypes="1" minDate="2022-11-21T00:00:00" maxDate="2023-10-20T00:00:00"/>
    </cacheField>
    <cacheField name="Fecha estimada de entrega Estudio de Mercado a área solicitante_x000a_(dd/mm/aaaa)" numFmtId="14">
      <sharedItems containsDate="1" containsMixedTypes="1" minDate="2022-11-28T00:00:00" maxDate="2023-10-27T00:00:00"/>
    </cacheField>
    <cacheField name="Fecha estimada de radicación del proceso contractual al Grupo de Contratos_x000a_(dd/mm/aaaa)" numFmtId="14">
      <sharedItems containsDate="1" containsMixedTypes="1" minDate="2022-12-05T00:00:00" maxDate="2023-11-03T00:00:00"/>
    </cacheField>
    <cacheField name="Fecha estimada de publicación del proceso en Secop _x000a_(dd/mm/aaaa)" numFmtId="14">
      <sharedItems containsDate="1" containsMixedTypes="1" minDate="2022-12-20T00:00:00" maxDate="2023-11-21T00:00:00"/>
    </cacheField>
    <cacheField name="Fecha Estimada del Contrato ( Para cuando se requiere el contrato) _x000a_(dd/mm/aaaa)" numFmtId="14">
      <sharedItems containsDate="1" containsMixedTypes="1" minDate="2023-01-10T00:00:00" maxDate="2023-12-02T00:00:00" count="58">
        <d v="2023-01-10T00:00:00"/>
        <d v="2023-07-10T00:00:00"/>
        <d v="2023-01-16T00:00:00"/>
        <s v="No Aplica"/>
        <d v="2023-01-13T00:00:00"/>
        <d v="2023-07-16T00:00:00"/>
        <d v="2023-02-01T00:00:00"/>
        <d v="2023-06-01T00:00:00"/>
        <d v="2023-05-16T00:00:00"/>
        <d v="2023-01-15T00:00:00"/>
        <d v="2023-05-15T00:00:00"/>
        <d v="2023-07-15T00:00:00"/>
        <d v="2023-02-10T00:00:00"/>
        <d v="2023-03-01T00:00:00"/>
        <d v="2023-07-03T00:00:00"/>
        <d v="2023-10-31T00:00:00"/>
        <d v="2023-11-30T00:00:00"/>
        <d v="2023-08-16T00:00:00"/>
        <d v="2023-11-26T00:00:00"/>
        <d v="2023-07-13T00:00:00"/>
        <d v="2023-07-01T00:00:00"/>
        <d v="2023-08-01T00:00:00"/>
        <d v="2023-07-30T00:00:00"/>
        <d v="2023-11-01T00:00:00"/>
        <d v="2023-05-01T00:00:00"/>
        <d v="2023-09-10T00:00:00"/>
        <d v="2023-04-08T00:00:00"/>
        <d v="2023-04-10T00:00:00"/>
        <d v="2023-04-30T00:00:00"/>
        <d v="2023-06-05T00:00:00"/>
        <d v="2023-04-28T00:00:00"/>
        <d v="2023-04-05T00:00:00"/>
        <d v="2023-04-01T00:00:00"/>
        <d v="2023-06-09T00:00:00"/>
        <d v="2023-03-30T00:00:00"/>
        <d v="2023-09-30T00:00:00"/>
        <d v="2023-06-25T00:00:00"/>
        <d v="2023-04-26T00:00:00"/>
        <d v="2023-09-14T00:00:00"/>
        <d v="2023-09-11T00:00:00"/>
        <d v="2023-05-08T00:00:00"/>
        <d v="2023-05-11T00:00:00"/>
        <d v="2023-03-24T00:00:00"/>
        <d v="2023-09-25T00:00:00"/>
        <d v="2023-06-15T00:00:00"/>
        <d v="2023-04-15T00:00:00"/>
        <d v="2023-12-01T00:00:00"/>
        <d v="2023-02-15T00:00:00"/>
        <d v="2023-08-15T00:00:00"/>
        <d v="2023-03-17T00:00:00"/>
        <d v="2023-10-25T00:00:00"/>
        <d v="2023-06-14T00:00:00"/>
        <d v="2023-07-31T00:00:00"/>
        <d v="2023-05-22T00:00:00"/>
        <d v="2023-06-26T00:00:00"/>
        <d v="2023-07-24T00:00:00"/>
        <d v="2023-07-17T00:00:00"/>
        <s v="TOTAL"/>
      </sharedItems>
    </cacheField>
    <cacheField name="Dependencia Responsable del proceso " numFmtId="0">
      <sharedItems count="14">
        <s v="Dirección General - Cooperación Internacional y Alianzas Estratégicas"/>
        <s v="Subdirección General Técnica y Territorial"/>
        <s v="Dirección General - Prevención y Protección"/>
        <s v="Dirección Técnica de Información, Planeación y Localización para la Búsqueda"/>
        <s v="Subdirección de Gestión Humana"/>
        <s v="Subdirección Administrativa y Financiera"/>
        <s v="Oficina Asesora de Comunicaciones y Pedagogía "/>
        <s v="Secretaría General"/>
        <s v="Dirección General - Consejo Asesor"/>
        <s v="Oficina de Tecnologías de la Información y las Comunicaciones"/>
        <s v="Dirección Técnica de Prospección, Recuperación e Identificación"/>
        <s v="Dirección Técnica de Participación, Contacto con las Víctimas y Enfoques Diferenciales"/>
        <s v="Oficina de Gestion del Conocimiento"/>
        <s v="TOTAL"/>
      </sharedItems>
    </cacheField>
    <cacheField name="Nombre del responsable " numFmtId="0">
      <sharedItems/>
    </cacheField>
    <cacheField name="Cargo del responsable " numFmtId="0">
      <sharedItems/>
    </cacheField>
    <cacheField name="Teléfono del responsable " numFmtId="0">
      <sharedItems containsMixedTypes="1" containsNumber="1" containsInteger="1" minValue="3070607" maxValue="3770607"/>
    </cacheField>
    <cacheField name="Correo electrónico del responsable " numFmtId="0">
      <sharedItems/>
    </cacheField>
    <cacheField name="Valor total estimado del contrato" numFmtId="44">
      <sharedItems containsString="0" containsBlank="1" containsNumber="1" minValue="0" maxValue="44360478248.309784"/>
    </cacheField>
    <cacheField name="Valor estimado del contrato en la vigencia actual" numFmtId="44">
      <sharedItems containsString="0" containsBlank="1" containsNumber="1" minValue="0" maxValue="2578426133.1208496"/>
    </cacheField>
    <cacheField name="CDP" numFmtId="0">
      <sharedItems containsBlank="1" containsMixedTypes="1" containsNumber="1" containsInteger="1" minValue="2123" maxValue="22423"/>
    </cacheField>
    <cacheField name="VALOR CDP" numFmtId="0">
      <sharedItems containsString="0" containsBlank="1" containsNumber="1" minValue="0" maxValue="46664.931108970028"/>
    </cacheField>
    <cacheField name="RP" numFmtId="0">
      <sharedItems containsBlank="1" containsMixedTypes="1" containsNumber="1" containsInteger="1" minValue="2123" maxValue="89123"/>
    </cacheField>
    <cacheField name="VALOR RP" numFmtId="0">
      <sharedItems containsString="0" containsBlank="1" containsNumber="1" minValue="0" maxValue="40643.817091960031"/>
    </cacheField>
    <cacheField name="Obligaciones" numFmtId="0">
      <sharedItems containsString="0" containsBlank="1" containsNumber="1" minValue="0.51407999999999998" maxValue="17588.542542990002"/>
    </cacheField>
    <cacheField name="Líneas contratadas" numFmtId="0">
      <sharedItems containsSemiMixedTypes="0" containsString="0" containsNumber="1" containsInteger="1" minValue="0" maxValue="78"/>
    </cacheField>
    <cacheField name="¿Se requieren Vigencias Futuras?" numFmtId="0">
      <sharedItems containsBlank="1"/>
    </cacheField>
    <cacheField name="Estado de Solicitud de Vigencias Futuras" numFmtId="169">
      <sharedItems/>
    </cacheField>
    <cacheField name="Fuente de los recursos (funcionamiento o inversión)" numFmtId="0">
      <sharedItems count="3">
        <s v="Inversión"/>
        <s v="Funcionamiento"/>
        <s v="TOTAL"/>
      </sharedItems>
    </cacheField>
    <cacheField name="Dependencias usuarias del contrato" numFmtId="0">
      <sharedItems count="14">
        <s v="Cooperación Internacional"/>
        <s v="Subdirección General, Técnica y Territorial"/>
        <s v="Dirección General"/>
        <s v="Dirección Técnica de Información, Planeación y Localización para la Búsqueda"/>
        <s v="Subdirección de Gestión Humana"/>
        <s v="Subdirección Administrativa y Financiera"/>
        <s v="Oficina Asesora de Comunicaciones y Pedagogía"/>
        <s v="Secretaría General"/>
        <s v="Dirección Técnica de Prospección, Recuperación e Identificación"/>
        <s v="Oficina de Tecnologías de la Información y las Comunicaciones"/>
        <s v="Dirección Técnica de Participación, Contacto con las Víctimas y Enfoques Diferenciales"/>
        <s v="Oficina de Gestión del Conocimiento"/>
        <s v="Oficina Asesora de Planeación"/>
        <s v="TOTAL"/>
      </sharedItems>
    </cacheField>
    <cacheField name="Rubro Presupuestal _x000a_Resolución de Distribución" numFmtId="0">
      <sharedItems count="33">
        <s v="C-4403-1000-2-0-4403008-02"/>
        <s v="C-4403-1000-2-0-4403002-02"/>
        <s v="C-4403-1000-2-0-4403010-02"/>
        <s v="A-02-02-01-004-007"/>
        <s v="A-02-02-02-008-003"/>
        <s v="C-4499-1000-1-0-4499006-02"/>
        <s v="A-02-02-02-007-001"/>
        <s v="C-4403-1000-2-0-4403012-02"/>
        <s v="C-4499-1000-2-0-4499010-02"/>
        <s v="C-4499-1000-2-0-4499008-02"/>
        <s v="A-02-02-02-006-004"/>
        <s v="C-4499-1000-1-0-4499013-02"/>
        <s v="A-02-02-02-008-005"/>
        <s v="A-02-02-02-009-004"/>
        <s v="A-02-02-02-007-002"/>
        <s v="A-02-02-02-006-008"/>
        <s v="C-4403-1000-2-0-4403007-02"/>
        <s v="C-4403-1000-2-0-4403011-02"/>
        <s v="A-02-02-01-003-002"/>
        <s v="A-02-02-01-003-005"/>
        <s v="N/A"/>
        <s v=" A-02-02-01-002-008"/>
        <s v="A-02-02-02-008-007"/>
        <s v="A-02-02-02-009-003"/>
        <s v="A-02-02-02-009-006"/>
        <s v="A-02-02-02-009-002"/>
        <s v="C-4403-1000-2-0-4403009-02"/>
        <s v="A-02-02-02-010"/>
        <s v="A-02-02-02-006-003"/>
        <s v="A-02-02-02-008-004"/>
        <s v="A-02-02-02-08-003"/>
        <s v="C-4403-1000-2-0-44030002-02"/>
        <s v="TOTAL"/>
      </sharedItems>
    </cacheField>
    <cacheField name="Recurso" numFmtId="0">
      <sharedItems containsMixedTypes="1" containsNumber="1" containsInteger="1" minValue="10" maxValue="11"/>
    </cacheField>
    <cacheField name="Presupuesto programado por cada dependencia usuaria " numFmtId="44">
      <sharedItems containsSemiMixedTypes="0" containsString="0" containsNumber="1" minValue="0" maxValue="61751.18"/>
    </cacheField>
    <cacheField name="Código Bpin " numFmtId="1">
      <sharedItems containsMixedTypes="1" containsNumber="1" containsInteger="1" minValue="2018011000898" maxValue="2020011000077"/>
    </cacheField>
    <cacheField name="Nombre del proyecto de inversión " numFmtId="0">
      <sharedItems count="5">
        <s v="Implementación de acciones humanitarias y extrajudiciales de búsqueda de personas dadas por desaparecidas en razón y en contexto del conflicto armado colombiano"/>
        <s v="N/A"/>
        <s v="Fortalecimiento de la Unidad de Búsqueda de Personas dadas por Desaparecidas Nacional"/>
        <s v="Fortalecimiento de las capacidades tecnológicas de la Unidad de Búsqueda de Personas dadas por Desaparecidas"/>
        <s v="TOTAL"/>
      </sharedItems>
    </cacheField>
    <cacheField name="Producto" numFmtId="0">
      <sharedItems/>
    </cacheField>
    <cacheField name="Actvidad del proyecto de inversión" numFmtId="0">
      <sharedItems longText="1"/>
    </cacheField>
    <cacheField name="Numero de Actividad" numFmtId="0">
      <sharedItems containsMixedTypes="1" containsNumber="1" containsInteger="1" minValue="1" maxValue="20"/>
    </cacheField>
    <cacheField name="Indicador Plan de Acción" numFmtId="0">
      <sharedItems containsBlank="1"/>
    </cacheField>
    <cacheField name="% Actividad Plan de Acción" numFmtId="10">
      <sharedItems containsMixedTypes="1" containsNumber="1" minValue="1.0428124103343134E-3" maxValue="1"/>
    </cacheField>
    <cacheField name="Plan de acción (Actividad) " numFmtId="0">
      <sharedItems/>
    </cacheField>
    <cacheField name="% Transformación" numFmtId="10">
      <sharedItems containsBlank="1" containsMixedTypes="1" containsNumber="1" minValue="1.0428124103343134E-3" maxValue="1"/>
    </cacheField>
    <cacheField name="Transformación" numFmtId="0">
      <sharedItems/>
    </cacheField>
    <cacheField name="% Estrategia" numFmtId="10">
      <sharedItems containsMixedTypes="1" containsNumber="1" minValue="1.0428124103343134E-3" maxValue="1"/>
    </cacheField>
    <cacheField name="Estrategia" numFmtId="0">
      <sharedItems/>
    </cacheField>
    <cacheField name="¿ Contratos de Prestación de Servicios?" numFmtId="0">
      <sharedItems/>
    </cacheField>
    <cacheField name="Honorarios" numFmtId="0">
      <sharedItems containsBlank="1" containsMixedTypes="1" containsNumber="1" minValue="2093000" maxValue="1526015000"/>
    </cacheField>
    <cacheField name="Prueba Valor Línea" numFmtId="0">
      <sharedItems containsBlank="1" containsMixedTypes="1" containsNumber="1" minValue="8372000" maxValue="614100000"/>
    </cacheField>
    <cacheField name="Verdadero / Falso" numFmtId="0">
      <sharedItems containsBlank="1"/>
    </cacheField>
    <cacheField name="No de Contratos" numFmtId="0">
      <sharedItems containsBlank="1" containsMixedTypes="1" containsNumber="1" containsInteger="1" minValue="1" maxValue="23"/>
    </cacheField>
    <cacheField name="Tiempo de Meses de los Contratos" numFmtId="0">
      <sharedItems containsBlank="1" containsMixedTypes="1" containsNumber="1" minValue="3" maxValue="9"/>
    </cacheField>
    <cacheField name="Observaciones" numFmtId="0">
      <sharedItems containsBlank="1" longText="1"/>
    </cacheField>
    <cacheField name="No de CDP Aprobado" numFmtId="0">
      <sharedItems containsBlank="1"/>
    </cacheField>
    <cacheField name="Valor CDP Aprobado" numFmtId="0">
      <sharedItems containsBlank="1"/>
    </cacheField>
    <cacheField name="Aprobado / No Aprobado/ Informativo/ Reservado" numFmtId="0">
      <sharedItems/>
    </cacheField>
    <cacheField name="Discriminación" numFmtId="0">
      <sharedItems/>
    </cacheField>
    <cacheField name="¿ Que contiene?" numFmtId="0">
      <sharedItems/>
    </cacheField>
  </cacheFields>
  <extLst>
    <ext xmlns:x14="http://schemas.microsoft.com/office/spreadsheetml/2009/9/main" uri="{725AE2AE-9491-48be-B2B4-4EB974FC3084}">
      <x14:pivotCacheDefinition pivotCacheId="142217867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os Alberto Carreño Montes" refreshedDate="45153.852422916665" createdVersion="7" refreshedVersion="8" minRefreshableVersion="3" recordCount="14" xr:uid="{A9C234C5-06FB-4B02-80D7-EED1B43C2EB3}">
  <cacheSource type="worksheet">
    <worksheetSource ref="A16:H30" sheet="1. Informe Presu. Total (SIIF)"/>
  </cacheSource>
  <cacheFields count="8">
    <cacheField name="TIPO" numFmtId="0">
      <sharedItems count="2">
        <s v="Funcionamiento"/>
        <s v="Inversión"/>
      </sharedItems>
    </cacheField>
    <cacheField name="TIPO2" numFmtId="9">
      <sharedItems count="7">
        <s v="Gastos de Personal"/>
        <s v="Adquisición de Bienes y Servicios"/>
        <s v="Transferencias corrientes"/>
        <s v="Impuestos"/>
        <s v="Implementación de acciones humanitarias  (Misional) "/>
        <s v="Fortalecimiento de la UBPD."/>
        <s v="Fortalecimiento OTIC"/>
      </sharedItems>
    </cacheField>
    <cacheField name="$ y %" numFmtId="0">
      <sharedItems count="2">
        <s v="$"/>
        <s v="%"/>
      </sharedItems>
    </cacheField>
    <cacheField name=" APR VIG" numFmtId="0">
      <sharedItems containsSemiMixedTypes="0" containsString="0" containsNumber="1" minValue="1" maxValue="70023.399999999994"/>
    </cacheField>
    <cacheField name=" CDP " numFmtId="0">
      <sharedItems containsSemiMixedTypes="0" containsString="0" containsNumber="1" minValue="0" maxValue="70023.399999999994"/>
    </cacheField>
    <cacheField name=" COMP." numFmtId="0">
      <sharedItems containsSemiMixedTypes="0" containsString="0" containsNumber="1" minValue="0" maxValue="40626.991244999997"/>
    </cacheField>
    <cacheField name=" OBLIG" numFmtId="0">
      <sharedItems containsSemiMixedTypes="0" containsString="0" containsNumber="1" minValue="0" maxValue="40540.701820000002"/>
    </cacheField>
    <cacheField name=" PAG" numFmtId="0">
      <sharedItems containsSemiMixedTypes="0" containsString="0" containsNumber="1" minValue="0" maxValue="40540.701820000002"/>
    </cacheField>
  </cacheFields>
  <extLst>
    <ext xmlns:x14="http://schemas.microsoft.com/office/spreadsheetml/2009/9/main" uri="{725AE2AE-9491-48be-B2B4-4EB974FC3084}">
      <x14:pivotCacheDefinition pivotCacheId="141382737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os Alberto Carreño Montes" refreshedDate="45155.699671527778" createdVersion="7" refreshedVersion="8" minRefreshableVersion="3" recordCount="24" xr:uid="{F0F679E2-EAF2-44BB-9CD7-2FBE69094639}">
  <cacheSource type="worksheet">
    <worksheetSource name="Tabla1"/>
  </cacheSource>
  <cacheFields count="7">
    <cacheField name="PROYECTO DE INVERSIÓN" numFmtId="0">
      <sharedItems count="4">
        <s v=" FORTALECIMIENTO UBPD"/>
        <s v="IMPLEMENTACION DE ACCIONES HUMANITARIAS (MISIONAL)"/>
        <s v="FORTALECIMIENTO OTIC"/>
        <s v="TOTAL"/>
      </sharedItems>
    </cacheField>
    <cacheField name="PRODUCTO" numFmtId="0">
      <sharedItems count="12">
        <s v=" SEDES ADECUADAS "/>
        <s v=" SERVICIO DE IMPLEMENTACIÓN SISTEMAS DE GESTIÓN "/>
        <s v=" DOCUMENTOS METODOLÓGICOS "/>
        <s v=" SERVICIO DE ASESORÍA, ORIENTACIÓN  PARA LA PARTICIPACIÓN EN EL PROCESO DE BÚSQUEDA "/>
        <s v=" SERVICIO DE DIVULGACIÓN PARA LA BÚSQUEDA DE PERSONAS DESAPARECIDAS "/>
        <s v=" SERVICIO DE ENTREGA DIGNA DE CUERPOS "/>
        <s v=" SERVICIO DE INFORMACIÓN PARA LA BÚSQUEDA DE PERSONAS DADAS POR DESAPARECIDAS "/>
        <s v=" SERVICIO DE SEGUIMIENTO AL PROCESO DE IDENTIFICACIÓN HUMANA "/>
        <s v=" SERVICIOS DE PROSPECCIÓN DE LUGARES Y RECUPERACIÓN DE CUERPOS "/>
        <s v=" SERVICIOS DE INFORMACIÓN IMPLEMENTADOS "/>
        <s v=" SERVICIOS TÉCNOLOGICOS "/>
        <s v="TOTAL"/>
      </sharedItems>
    </cacheField>
    <cacheField name="$ O %" numFmtId="0">
      <sharedItems count="2">
        <s v="$"/>
        <s v="%"/>
      </sharedItems>
    </cacheField>
    <cacheField name="APR. VIGENTE." numFmtId="0">
      <sharedItems containsSemiMixedTypes="0" containsString="0" containsNumber="1" minValue="1" maxValue="71396.536336000005"/>
    </cacheField>
    <cacheField name=" CDP" numFmtId="0">
      <sharedItems containsSemiMixedTypes="0" containsString="0" containsNumber="1" minValue="0.24619634251458888" maxValue="49453.968041589993"/>
    </cacheField>
    <cacheField name="COMPROMISO." numFmtId="0">
      <sharedItems containsSemiMixedTypes="0" containsString="0" containsNumber="1" minValue="0.11256017517172459" maxValue="41955.340966550008"/>
    </cacheField>
    <cacheField name="OBLIGACION." numFmtId="0">
      <sharedItems containsSemiMixedTypes="0" containsString="0" containsNumber="1" minValue="0" maxValue="18847.398277190001"/>
    </cacheField>
  </cacheFields>
  <extLst>
    <ext xmlns:x14="http://schemas.microsoft.com/office/spreadsheetml/2009/9/main" uri="{725AE2AE-9491-48be-B2B4-4EB974FC3084}">
      <x14:pivotCacheDefinition pivotCacheId="196606533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os Alberto Carreño Montes" refreshedDate="45155.711807523148" createdVersion="7" refreshedVersion="8" minRefreshableVersion="3" recordCount="452" xr:uid="{CD02F09C-C3EA-4223-989D-0112118B04D3}">
  <cacheSource type="worksheet">
    <worksheetSource ref="A1:BK453" sheet="PAA 16 AGO.15,23"/>
  </cacheSource>
  <cacheFields count="63">
    <cacheField name="BLOQUE" numFmtId="0">
      <sharedItems count="12">
        <s v="CONTRATOS DE PRESTACIÓN DE SERVICIOS"/>
        <s v="CONVENIOS"/>
        <s v="ADQUISICIONES DE HARDWARE, SOFTWARE Y OTROS SERVICIOS TECNOLÓGICOS DE LA UBPD"/>
        <s v="ADQUISICIONES EN MATERIA DE COMUNICACIONES DE LA UBPD"/>
        <s v="SUSCRIPCIONES Y PUBLICACIONES"/>
        <s v="SERVICIOS LOGÍSTICOS"/>
        <s v="BIENES Y SERVICIOS PARA EL FUNCIONAMIENTO DE LAS SEDES"/>
        <s v="ADQUISICIONES PARA LAS LABORES DE BÚSQUEDA"/>
        <s v="INFRAESTRUCTURA FÍSICA Y SERVICIOS INMOBILIARIOS"/>
        <s v="SEGUROS"/>
        <s v="ADQUISICIONES PARA LA GESTIÓN DEL TALENTO HUMANO"/>
        <s v="TOTAL"/>
      </sharedItems>
    </cacheField>
    <cacheField name="CATEGORÍA" numFmtId="0">
      <sharedItems/>
    </cacheField>
    <cacheField name="Código de la necesidad" numFmtId="0">
      <sharedItems containsBlank="1" containsMixedTypes="1" containsNumber="1" containsInteger="1" minValue="1" maxValue="257" count="237">
        <n v="1"/>
        <m/>
        <n v="2"/>
        <n v="3"/>
        <n v="4"/>
        <n v="5"/>
        <n v="6"/>
        <n v="7"/>
        <n v="8"/>
        <n v="9"/>
        <n v="10"/>
        <n v="11"/>
        <n v="12"/>
        <n v="13"/>
        <n v="14"/>
        <n v="15"/>
        <n v="16"/>
        <n v="17"/>
        <n v="18"/>
        <n v="19"/>
        <n v="20"/>
        <n v="21"/>
        <n v="22"/>
        <n v="23"/>
        <n v="24"/>
        <n v="25"/>
        <n v="26"/>
        <n v="27"/>
        <n v="28"/>
        <n v="30"/>
        <n v="31"/>
        <n v="32"/>
        <n v="33"/>
        <n v="34"/>
        <n v="35"/>
        <n v="37"/>
        <n v="38"/>
        <n v="39"/>
        <n v="40"/>
        <n v="41"/>
        <n v="42"/>
        <n v="43"/>
        <n v="44"/>
        <n v="46"/>
        <n v="48"/>
        <n v="49"/>
        <n v="50"/>
        <n v="51"/>
        <n v="52"/>
        <n v="53"/>
        <n v="54"/>
        <n v="55"/>
        <n v="56"/>
        <n v="57"/>
        <n v="58"/>
        <n v="59"/>
        <n v="60"/>
        <n v="61"/>
        <n v="62"/>
        <n v="63"/>
        <n v="64"/>
        <n v="65"/>
        <n v="66"/>
        <n v="67"/>
        <n v="68"/>
        <n v="69"/>
        <n v="70"/>
        <n v="71"/>
        <n v="72"/>
        <n v="73"/>
        <n v="74"/>
        <n v="75"/>
        <n v="76"/>
        <n v="77"/>
        <n v="78"/>
        <n v="79"/>
        <n v="80"/>
        <n v="81"/>
        <n v="82"/>
        <n v="83"/>
        <n v="85"/>
        <n v="86"/>
        <n v="89"/>
        <n v="90"/>
        <n v="91"/>
        <n v="92"/>
        <n v="93"/>
        <n v="94"/>
        <n v="95"/>
        <n v="96"/>
        <n v="97"/>
        <n v="98"/>
        <n v="99"/>
        <n v="100"/>
        <n v="101"/>
        <n v="102"/>
        <n v="103"/>
        <n v="104"/>
        <n v="105"/>
        <n v="106"/>
        <n v="107"/>
        <n v="108"/>
        <n v="109"/>
        <n v="110"/>
        <n v="112"/>
        <n v="113"/>
        <n v="114"/>
        <n v="115"/>
        <n v="116"/>
        <n v="117"/>
        <n v="118"/>
        <n v="119"/>
        <n v="120"/>
        <n v="121"/>
        <n v="122"/>
        <n v="123"/>
        <n v="124"/>
        <n v="125"/>
        <n v="126"/>
        <n v="127"/>
        <n v="128"/>
        <n v="129"/>
        <n v="130"/>
        <n v="131"/>
        <n v="132"/>
        <n v="133"/>
        <n v="134"/>
        <n v="135"/>
        <n v="136"/>
        <n v="137"/>
        <n v="138"/>
        <n v="139"/>
        <n v="142"/>
        <n v="144"/>
        <n v="145"/>
        <n v="146"/>
        <n v="147"/>
        <n v="148"/>
        <n v="149"/>
        <n v="150"/>
        <n v="151"/>
        <n v="152"/>
        <n v="153"/>
        <n v="154"/>
        <n v="155"/>
        <n v="157"/>
        <n v="158"/>
        <n v="161"/>
        <n v="162"/>
        <n v="164"/>
        <n v="165"/>
        <n v="166"/>
        <n v="167"/>
        <n v="168"/>
        <n v="169"/>
        <n v="170"/>
        <n v="171"/>
        <n v="172"/>
        <n v="173"/>
        <n v="174"/>
        <n v="175"/>
        <n v="176"/>
        <n v="178"/>
        <n v="182"/>
        <n v="183"/>
        <n v="184"/>
        <n v="185"/>
        <n v="188"/>
        <n v="156"/>
        <n v="190"/>
        <n v="191"/>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s v="TOTAL"/>
      </sharedItems>
    </cacheField>
    <cacheField name="Código de la necesidad2" numFmtId="0">
      <sharedItems containsMixedTypes="1" containsNumber="1" minValue="1.1000000000000001" maxValue="257"/>
    </cacheField>
    <cacheField name="Contador" numFmtId="0">
      <sharedItems containsMixedTypes="1" containsNumber="1" containsInteger="1" minValue="1" maxValue="1"/>
    </cacheField>
    <cacheField name="Código UNSPSC (hacer click en el link)" numFmtId="0">
      <sharedItems containsMixedTypes="1" containsNumber="1" containsInteger="1" minValue="43232100" maxValue="93141510"/>
    </cacheField>
    <cacheField name="Objeto contractual" numFmtId="0">
      <sharedItems longText="1"/>
    </cacheField>
    <cacheField name="Líneas Programadas" numFmtId="1">
      <sharedItems containsSemiMixedTypes="0" containsString="0" containsNumber="1" containsInteger="1" minValue="0" maxValue="181"/>
    </cacheField>
    <cacheField name="Modalidad de selección " numFmtId="0">
      <sharedItems count="10">
        <s v="Contratación Directa - Contrato de Prestación de Servicio"/>
        <s v="No Aplica"/>
        <s v="Contratación Directa"/>
        <s v="Mínima Cuantía"/>
        <s v="Selección abreviada - menor cuantía"/>
        <s v="Selección Abreviada - Acuerdo Marco de precios"/>
        <s v="Selección abreviada - Subasta inversa"/>
        <s v="Licitación pública"/>
        <s v="Concurso de Meritos"/>
        <s v="TOTAL"/>
      </sharedItems>
    </cacheField>
    <cacheField name="Duración Estimada del Contrato (Meses)" numFmtId="0">
      <sharedItems containsBlank="1" containsMixedTypes="1" containsNumber="1" minValue="1" maxValue="25"/>
    </cacheField>
    <cacheField name="Lugar de Ejecucion del Contrato" numFmtId="0">
      <sharedItems containsBlank="1"/>
    </cacheField>
    <cacheField name="Fecha estimada de radicación de la Ficha Técnica Definitiva para Estudio de Mercado (dd/mm/aaaa)" numFmtId="0">
      <sharedItems containsDate="1" containsMixedTypes="1" minDate="2022-11-21T00:00:00" maxDate="2023-10-20T00:00:00"/>
    </cacheField>
    <cacheField name="Fecha estimada de entrega Estudio de Mercado a área solicitante_x000a_(dd/mm/aaaa)" numFmtId="0">
      <sharedItems containsDate="1" containsMixedTypes="1" minDate="2022-11-28T00:00:00" maxDate="2023-10-27T00:00:00"/>
    </cacheField>
    <cacheField name="Fecha estimada de radicación del proceso contractual al Grupo de Contratos_x000a_(dd/mm/aaaa)" numFmtId="0">
      <sharedItems containsDate="1" containsMixedTypes="1" minDate="2022-12-05T00:00:00" maxDate="2023-11-03T00:00:00"/>
    </cacheField>
    <cacheField name="Fecha estimada de publicación del proceso en Secop _x000a_(dd/mm/aaaa)" numFmtId="0">
      <sharedItems containsDate="1" containsMixedTypes="1" minDate="2022-12-20T00:00:00" maxDate="2023-11-21T00:00:00"/>
    </cacheField>
    <cacheField name="Fecha Estimada del Contrato ( Para cuando se requiere el contrato) _x000a_(dd/mm/aaaa)" numFmtId="0">
      <sharedItems containsDate="1" containsMixedTypes="1" minDate="2023-01-10T00:00:00" maxDate="2023-12-02T00:00:00" count="65">
        <d v="2023-01-10T00:00:00"/>
        <d v="2023-07-10T00:00:00"/>
        <d v="2023-01-16T00:00:00"/>
        <s v="No Aplica"/>
        <d v="2023-01-13T00:00:00"/>
        <d v="2023-07-16T00:00:00"/>
        <d v="2023-02-01T00:00:00"/>
        <d v="2023-05-16T00:00:00"/>
        <d v="2023-01-15T00:00:00"/>
        <d v="2023-05-15T00:00:00"/>
        <d v="2023-07-15T00:00:00"/>
        <d v="2023-02-10T00:00:00"/>
        <d v="2023-03-01T00:00:00"/>
        <d v="2023-09-01T00:00:00"/>
        <d v="2023-10-31T00:00:00"/>
        <d v="2023-11-30T00:00:00"/>
        <d v="2023-08-16T00:00:00"/>
        <d v="2023-11-26T00:00:00"/>
        <d v="2023-07-13T00:00:00"/>
        <d v="2023-07-01T00:00:00"/>
        <d v="2023-08-01T00:00:00"/>
        <d v="2023-07-30T00:00:00"/>
        <d v="2023-11-01T00:00:00"/>
        <d v="2023-05-01T00:00:00"/>
        <d v="2023-09-10T00:00:00"/>
        <d v="2023-04-08T00:00:00"/>
        <d v="2023-04-10T00:00:00"/>
        <d v="2023-04-30T00:00:00"/>
        <d v="2023-06-05T00:00:00"/>
        <d v="2023-04-28T00:00:00"/>
        <d v="2023-04-05T00:00:00"/>
        <d v="2023-06-09T00:00:00"/>
        <d v="2023-03-30T00:00:00"/>
        <d v="2023-09-30T00:00:00"/>
        <d v="2023-06-25T00:00:00"/>
        <d v="2023-04-26T00:00:00"/>
        <d v="2023-09-14T00:00:00"/>
        <d v="2023-09-11T00:00:00"/>
        <d v="2023-05-08T00:00:00"/>
        <d v="2023-05-11T00:00:00"/>
        <d v="2023-03-24T00:00:00"/>
        <d v="2023-09-25T00:00:00"/>
        <d v="2023-06-15T00:00:00"/>
        <d v="2023-04-15T00:00:00"/>
        <d v="2023-12-01T00:00:00"/>
        <d v="2023-06-01T00:00:00"/>
        <d v="2023-02-15T00:00:00"/>
        <d v="2023-09-15T00:00:00"/>
        <d v="2023-03-17T00:00:00"/>
        <d v="2023-10-25T00:00:00"/>
        <d v="2023-06-14T00:00:00"/>
        <d v="2023-07-31T00:00:00"/>
        <d v="2023-05-22T00:00:00"/>
        <d v="2023-07-03T00:00:00"/>
        <d v="2023-06-26T00:00:00"/>
        <d v="2023-07-24T00:00:00"/>
        <d v="2023-07-17T00:00:00"/>
        <d v="2023-10-15T00:00:00"/>
        <d v="2023-08-30T00:00:00"/>
        <d v="2023-08-15T00:00:00"/>
        <d v="2023-09-21T00:00:00"/>
        <d v="2023-10-01T00:00:00"/>
        <d v="2023-08-25T00:00:00"/>
        <d v="2023-08-22T00:00:00"/>
        <s v="TOTAL"/>
      </sharedItems>
    </cacheField>
    <cacheField name="Dependencia Responsable del proceso " numFmtId="0">
      <sharedItems count="16">
        <s v="Dirección General - Cooperación Internacional y Alianzas Estratégicas"/>
        <s v="Subdirección General Técnica y Territorial"/>
        <s v="Dirección General - Prevención y Protección"/>
        <s v="Dirección Técnica de Información, Planeación y Localización para la Búsqueda"/>
        <s v="Subdirección de Gestión Humana"/>
        <s v="Subdirección Administrativa y Financiera"/>
        <s v="Oficina Asesora de Comunicaciones y Pedagogía "/>
        <s v="Secretaría General"/>
        <s v="Dirección General - Consejo Asesor"/>
        <s v="Oficina de Tecnologías de la Información y las Comunicaciones"/>
        <s v="Oficina de Gestión del Conocimiento"/>
        <s v="Dirección Técnica de Prospección, Recuperación e Identificación"/>
        <s v="Dirección Técnica de Participación, Contacto con las Víctimas y Enfoques Diferenciales"/>
        <s v="Oficina Asesora Jurídica"/>
        <s v="Oficina Asesora de Planeación"/>
        <s v="TOTAL"/>
      </sharedItems>
    </cacheField>
    <cacheField name="Nombre del responsable " numFmtId="0">
      <sharedItems/>
    </cacheField>
    <cacheField name="Cargo del responsable " numFmtId="0">
      <sharedItems/>
    </cacheField>
    <cacheField name="Teléfono del responsable " numFmtId="0">
      <sharedItems containsMixedTypes="1" containsNumber="1" containsInteger="1" minValue="3770607" maxValue="3770607"/>
    </cacheField>
    <cacheField name="Correo electrónico del responsable " numFmtId="0">
      <sharedItems/>
    </cacheField>
    <cacheField name="Valor total estimado del contrato" numFmtId="0">
      <sharedItems containsBlank="1" containsMixedTypes="1" containsNumber="1" minValue="0" maxValue="15702826908"/>
    </cacheField>
    <cacheField name="Valor estimado del contrato en la vigencia actual" numFmtId="44">
      <sharedItems containsString="0" containsBlank="1" containsNumber="1" minValue="0" maxValue="86274.432577284198"/>
    </cacheField>
    <cacheField name="CDP" numFmtId="0">
      <sharedItems containsBlank="1" containsMixedTypes="1" containsNumber="1" containsInteger="1" minValue="2123" maxValue="26423" count="155">
        <n v="4023"/>
        <n v="17623"/>
        <n v="4123"/>
        <n v="17523"/>
        <n v="4223"/>
        <m/>
        <n v="4323"/>
        <n v="17723"/>
        <n v="14623"/>
        <n v="4423"/>
        <n v="4523"/>
        <n v="4623"/>
        <n v="6223"/>
        <n v="6623"/>
        <n v="17423"/>
        <n v="6523"/>
        <n v="7223"/>
        <n v="16923"/>
        <n v="7023"/>
        <n v="24323"/>
        <n v="6923"/>
        <n v="24423"/>
        <n v="7123"/>
        <n v="17023"/>
        <n v="6823"/>
        <n v="6123"/>
        <n v="15723"/>
        <n v="2823"/>
        <n v="17223"/>
        <n v="10523"/>
        <n v="8523"/>
        <n v="8423"/>
        <n v="15423"/>
        <n v="14223"/>
        <n v="14323"/>
        <n v="13723"/>
        <n v="15123"/>
        <n v="22323"/>
        <n v="8723"/>
        <n v="14423"/>
        <n v="13823"/>
        <n v="8623"/>
        <n v="8823"/>
        <n v="12023"/>
        <n v="11723"/>
        <n v="20523"/>
        <n v="11623"/>
        <n v="12323"/>
        <n v="12523"/>
        <n v="19023"/>
        <n v="12623"/>
        <n v="12123"/>
        <n v="12223"/>
        <n v="19123"/>
        <n v="12423"/>
        <n v="20623"/>
        <n v="11523"/>
        <n v="11923"/>
        <n v="11823"/>
        <n v="11223"/>
        <n v="14023"/>
        <n v="22923"/>
        <n v="2423"/>
        <n v="16223"/>
        <n v="22623"/>
        <n v="3023"/>
        <n v="8023"/>
        <n v="24023"/>
        <s v="123 323 423 1923 2023 3323 "/>
        <n v="8323"/>
        <n v="23923"/>
        <s v="523 623 723 823 923 1023 1123 1223 1323 1423 1523 1723 1823"/>
        <n v="16523"/>
        <n v="22723"/>
        <n v="7923"/>
        <n v="25623"/>
        <n v="16023"/>
        <n v="8223"/>
        <n v="15023"/>
        <n v="8123"/>
        <n v="23123"/>
        <n v="14923"/>
        <n v="16323"/>
        <n v="16423"/>
        <s v="2123 - 23723"/>
        <n v="2123"/>
        <n v="2223"/>
        <n v="19223"/>
        <n v="22823"/>
        <n v="10623"/>
        <n v="10723"/>
        <n v="17323"/>
        <n v="3223"/>
        <n v="13423"/>
        <n v="13323"/>
        <n v="25723"/>
        <n v="11123"/>
        <n v="13523"/>
        <n v="13223"/>
        <n v="13123"/>
        <n v="13023"/>
        <n v="19323"/>
        <n v="15523"/>
        <n v="14123"/>
        <n v="12823"/>
        <n v="12923"/>
        <n v="14723"/>
        <n v="12723"/>
        <n v="17823"/>
        <n v="9523"/>
        <n v="9623"/>
        <n v="9823"/>
        <n v="9723"/>
        <n v="14823"/>
        <n v="8923"/>
        <n v="9123"/>
        <n v="9323"/>
        <n v="9023"/>
        <n v="9223"/>
        <n v="9423"/>
        <n v="7623"/>
        <n v="7723"/>
        <n v="7523"/>
        <n v="24123"/>
        <n v="7423"/>
        <n v="24223"/>
        <n v="17923"/>
        <n v="21623"/>
        <n v="18023"/>
        <n v="18123"/>
        <n v="18223"/>
        <n v="18323"/>
        <n v="18423"/>
        <n v="18523"/>
        <n v="19423"/>
        <n v="20923"/>
        <n v="21023"/>
        <n v="21123"/>
        <n v="21223"/>
        <n v="21323"/>
        <n v="21423"/>
        <n v="21523"/>
        <n v="20823"/>
        <n v="20723"/>
        <n v="22423"/>
        <n v="23823"/>
        <n v="26123"/>
        <n v="25123"/>
        <n v="25023"/>
        <n v="24923"/>
        <n v="23023"/>
        <n v="26223"/>
        <n v="26423"/>
        <n v="26323"/>
        <s v="TOTAL"/>
      </sharedItems>
    </cacheField>
    <cacheField name="VALOR CDP" numFmtId="0">
      <sharedItems containsString="0" containsBlank="1" containsNumber="1" minValue="4.1043333333333338" maxValue="49453.968041514483"/>
    </cacheField>
    <cacheField name="Saldos (Prog. PAA - CDP expedido)" numFmtId="0">
      <sharedItems containsSemiMixedTypes="0" containsString="0" containsNumber="1" minValue="-1097.9723739999999" maxValue="36820.46453576973"/>
    </cacheField>
    <cacheField name="RP" numFmtId="0">
      <sharedItems containsBlank="1" containsMixedTypes="1" containsNumber="1" containsInteger="1" minValue="2123" maxValue="89123"/>
    </cacheField>
    <cacheField name="VALOR RP Final" numFmtId="0">
      <sharedItems containsString="0" containsBlank="1" containsNumber="1" minValue="4.1043333333333338" maxValue="41955.342266474479"/>
    </cacheField>
    <cacheField name="Saldos (CDP Expedido - RP expedido)" numFmtId="0">
      <sharedItems containsSemiMixedTypes="0" containsString="0" containsNumber="1" minValue="0" maxValue="7498.6257750400027" count="58">
        <n v="0"/>
        <n v="1.4502669999999966"/>
        <n v="2.5586669999999998"/>
        <n v="1.3999999737279722E-7"/>
        <n v="9.4151541899999991"/>
        <n v="98.801266260000006"/>
        <n v="30.907076579999995"/>
        <n v="0.34041856999999709"/>
        <n v="68.626181000000003"/>
        <n v="11.513999999999999"/>
        <n v="12.125999999999999"/>
        <n v="3.4115556666666684"/>
        <n v="0.42644433333333431"/>
        <n v="2.5586666666666655"/>
        <n v="1.7057776666666662"/>
        <n v="2.1322223333333348"/>
        <n v="12.793333333333335"/>
        <n v="0.34115566666666552"/>
        <n v="0.17112999999999801"/>
        <n v="48.593999999999994"/>
        <n v="130.060981"/>
        <n v="385.59278499999999"/>
        <n v="37.77306729999998"/>
        <n v="72.439732000000006"/>
        <n v="27.2835"/>
        <n v="2.0469330000000028"/>
        <n v="4.551634"/>
        <n v="13.551461"/>
        <n v="59.279545999999982"/>
        <n v="27.554213000000004"/>
        <n v="45.232460000000003"/>
        <n v="231.20281399999999"/>
        <n v="21.080358000000047"/>
        <n v="200.38890900000001"/>
        <n v="15.261699999999999"/>
        <n v="1161.5958760000001"/>
        <n v="4.4500000000000455"/>
        <n v="229.17500000000001"/>
        <n v="20.021999999999998"/>
        <n v="140.41999999999999"/>
        <n v="362.61656199999999"/>
        <n v="588.02099699999962"/>
        <n v="0.44125399999984438"/>
        <n v="56.405999999999999"/>
        <n v="2500"/>
        <n v="16.119599999999998"/>
        <n v="19.701733000000004"/>
        <n v="27.695299999999996"/>
        <n v="0.94010000000000105"/>
        <n v="1.5668329999999955"/>
        <n v="133.5"/>
        <n v="0.51173300000000665"/>
        <n v="0.25586700000000207"/>
        <n v="34.542000000000002"/>
        <n v="0.60630000000000095"/>
        <n v="1.8189000000000028"/>
        <n v="500"/>
        <n v="7498.6257750400027"/>
      </sharedItems>
    </cacheField>
    <cacheField name="Obligaciones" numFmtId="0">
      <sharedItems containsString="0" containsBlank="1" containsNumber="1" minValue="0" maxValue="18937.895731190001"/>
    </cacheField>
    <cacheField name="Líneas contratadas RP" numFmtId="1">
      <sharedItems containsSemiMixedTypes="0" containsString="0" containsNumber="1" containsInteger="1" minValue="0" maxValue="207" count="4">
        <n v="1"/>
        <n v="0"/>
        <n v="115"/>
        <n v="207" u="1"/>
      </sharedItems>
    </cacheField>
    <cacheField name="Líneas contratadas CDP" numFmtId="1">
      <sharedItems containsSemiMixedTypes="0" containsString="0" containsNumber="1" containsInteger="1" minValue="0" maxValue="1" count="2">
        <n v="1"/>
        <n v="0"/>
      </sharedItems>
    </cacheField>
    <cacheField name="¿Se requieren Vigencias Futuras?" numFmtId="0">
      <sharedItems/>
    </cacheField>
    <cacheField name="Estado de Solicitud de Vigencias Futuras" numFmtId="0">
      <sharedItems/>
    </cacheField>
    <cacheField name="Fuente de los recursos (funcionamiento o inversión)" numFmtId="0">
      <sharedItems count="3">
        <s v="Inversión"/>
        <s v="Funcionamiento"/>
        <s v="TOTAL"/>
      </sharedItems>
    </cacheField>
    <cacheField name="Dependencias usuarias del contrato" numFmtId="0">
      <sharedItems count="17">
        <s v="Dirección General - Cooperación Internacional"/>
        <s v="Subdirección General, Técnica y Territorial"/>
        <s v="Dirección General - Prevención y Protección"/>
        <s v="Dirección Técnica de Información, Planeación y Localización para la Búsqueda"/>
        <s v="Subdirección de Gestión Humana"/>
        <s v="Subdirección Administrativa y Financiera"/>
        <s v="Oficina Asesora de Comunicaciones y Pedagogía"/>
        <s v="Secretaría General"/>
        <s v="Dirección Técnica de Prospección, Recuperación e Identificación"/>
        <s v="Dirección General - Consejo Asesor"/>
        <s v="Oficina de Tecnologías de la Información y las Comunicaciones"/>
        <s v="Dirección Técnica de Participación, Contacto con las Víctimas y Enfoques Diferenciales"/>
        <s v="Oficina de Gestión del Conocimiento"/>
        <s v="Oficina Asesora de Planeación"/>
        <s v="Oficina Asesora Jurídica"/>
        <s v="TOTAL"/>
        <s v="Subdirectora Administrativa y Financiera" u="1"/>
      </sharedItems>
    </cacheField>
    <cacheField name="Rubro Presupuestal _x000a_Resolución de Distribución" numFmtId="0">
      <sharedItems count="32">
        <s v="C-4403-1000-2-0-4403008-02"/>
        <s v="C-4403-1000-2-0-4403002-02"/>
        <s v="C-4403-1000-2-0-4403010-02"/>
        <s v="A-02-02-01-004-007"/>
        <s v="A-02-02-02-008-003"/>
        <s v="C-4499-1000-1-0-4499006-02"/>
        <s v="A-02-02-02-007-001"/>
        <s v="C-4403-1000-2-0-4403012-02"/>
        <s v="C-4499-1000-2-0-4499010-02"/>
        <s v="C-4499-1000-2-0-4499008-02"/>
        <s v="C-4499-1000-1-0-4499013-02"/>
        <s v="A-02-02-02-008-005"/>
        <s v="A-02-02-02-009-004"/>
        <s v="A-02-02-02-007-002"/>
        <s v="A-02-02-02-006-008"/>
        <s v="C-4403-1000-2-0-4403007-02"/>
        <s v="C-4403-1000-2-0-4403011-02"/>
        <s v="A-02-02-01-003-002"/>
        <s v="A-02-02-01-003-005"/>
        <s v="N/A"/>
        <s v=" A-02-02-01-002-008"/>
        <s v="A-02-02-02-008-007"/>
        <s v="A-02-02-02-009-003"/>
        <s v="A-02-02-02-009-006"/>
        <s v="A-02-02-02-009-002"/>
        <s v="C-4403-1000-2-0-4403009-02"/>
        <s v="A-02-02-02-006-004"/>
        <s v="A-02-02-02-010"/>
        <s v="A-02-02-02-006-003"/>
        <s v="A-02-02-02-008-004"/>
        <s v="A-02-02-02-08-003"/>
        <s v="TOTAL"/>
      </sharedItems>
    </cacheField>
    <cacheField name="Recurso" numFmtId="0">
      <sharedItems containsMixedTypes="1" containsNumber="1" containsInteger="1" minValue="10" maxValue="11"/>
    </cacheField>
    <cacheField name="Presupuesto programado por cada dependencia usuaria " numFmtId="0">
      <sharedItems containsSemiMixedTypes="0" containsString="0" containsNumber="1" minValue="0" maxValue="70271.371797256521"/>
    </cacheField>
    <cacheField name="BPIN" numFmtId="0">
      <sharedItems containsMixedTypes="1" containsNumber="1" containsInteger="1" minValue="2018011000898" maxValue="2020011000077"/>
    </cacheField>
    <cacheField name="Nombre del proyecto de inversión " numFmtId="0">
      <sharedItems count="5">
        <s v="Implementación de acciones humanitarias y extrajudiciales de búsqueda de personas dadas por desaparecidas en razón y en contexto del conflicto armado colombiano"/>
        <s v="N/A"/>
        <s v="Fortalecimiento de la Unidad de Búsqueda de Personas dadas por Desaparecidas Nacional"/>
        <s v="Fortalecimiento de las capacidades tecnológicas de la Unidad de Búsqueda de Personas dadas por Desaparecidas"/>
        <s v="TOTAL"/>
      </sharedItems>
    </cacheField>
    <cacheField name="Producto" numFmtId="0">
      <sharedItems/>
    </cacheField>
    <cacheField name="Actvidad del proyecto de inversión" numFmtId="0">
      <sharedItems longText="1"/>
    </cacheField>
    <cacheField name="Numero de Actividad" numFmtId="0">
      <sharedItems containsMixedTypes="1" containsNumber="1" containsInteger="1" minValue="1" maxValue="20"/>
    </cacheField>
    <cacheField name="Indicador Plan de Acción" numFmtId="0">
      <sharedItems containsBlank="1"/>
    </cacheField>
    <cacheField name="% Actividad Plan de Acción" numFmtId="0">
      <sharedItems containsMixedTypes="1" containsNumber="1" minValue="1.0428124103343134E-3" maxValue="1"/>
    </cacheField>
    <cacheField name="Plan de acción (Actividad) " numFmtId="0">
      <sharedItems/>
    </cacheField>
    <cacheField name="% Transformación" numFmtId="0">
      <sharedItems containsBlank="1" containsMixedTypes="1" containsNumber="1" minValue="1.0428124103343134E-3" maxValue="1"/>
    </cacheField>
    <cacheField name="Transformación" numFmtId="0">
      <sharedItems/>
    </cacheField>
    <cacheField name="% Estrategia" numFmtId="0">
      <sharedItems containsMixedTypes="1" containsNumber="1" minValue="1.0428124103343134E-3" maxValue="1"/>
    </cacheField>
    <cacheField name="Estrategia" numFmtId="0">
      <sharedItems/>
    </cacheField>
    <cacheField name="¿ Contratos de Prestación de Servicios?" numFmtId="0">
      <sharedItems/>
    </cacheField>
    <cacheField name="Honorarios" numFmtId="0">
      <sharedItems containsBlank="1" containsMixedTypes="1" containsNumber="1" minValue="7.6760000000000002" maxValue="13890000"/>
    </cacheField>
    <cacheField name="Prueba Valor Línea" numFmtId="0">
      <sharedItems containsBlank="1" containsMixedTypes="1" containsNumber="1" minValue="31.336670000000002" maxValue="614100000"/>
    </cacheField>
    <cacheField name="Verdadero / Falso" numFmtId="0">
      <sharedItems containsBlank="1"/>
    </cacheField>
    <cacheField name="No de Contratos" numFmtId="0">
      <sharedItems containsBlank="1" containsMixedTypes="1" containsNumber="1" containsInteger="1" minValue="1" maxValue="23"/>
    </cacheField>
    <cacheField name="Tiempo de Meses de los Contratos" numFmtId="0">
      <sharedItems containsBlank="1" containsMixedTypes="1" containsNumber="1" minValue="3" maxValue="9"/>
    </cacheField>
    <cacheField name="Observaciones" numFmtId="0">
      <sharedItems containsBlank="1" longText="1"/>
    </cacheField>
    <cacheField name="No de CDP Aprobado" numFmtId="0">
      <sharedItems containsBlank="1" count="2">
        <m/>
        <s v="TOTAL"/>
      </sharedItems>
    </cacheField>
    <cacheField name="Valor CDP Aprobado" numFmtId="0">
      <sharedItems containsBlank="1" count="2">
        <m/>
        <s v="TOTAL"/>
      </sharedItems>
    </cacheField>
    <cacheField name="Aprobado / No Aprobado/ Informativo/ Reservado" numFmtId="0">
      <sharedItems/>
    </cacheField>
    <cacheField name="Discriminación" numFmtId="0">
      <sharedItems/>
    </cacheField>
    <cacheField name="¿ Que contiene?" numFmtId="0">
      <sharedItems/>
    </cacheField>
  </cacheFields>
  <extLst>
    <ext xmlns:x14="http://schemas.microsoft.com/office/spreadsheetml/2009/9/main" uri="{725AE2AE-9491-48be-B2B4-4EB974FC3084}">
      <x14:pivotCacheDefinition pivotCacheId="706091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0">
  <r>
    <s v="CONTRATOS DE PRESTACIÓN DE SERVICIOS"/>
    <x v="0"/>
    <n v="1"/>
    <n v="1.1000000000000001"/>
    <n v="1"/>
    <n v="80111600"/>
    <s v="Prestar sus servicios profesionales para realizar el apoyo administrativo, logístico y de seguimiento a los acuerdos, proyectos y convenios de cooperación internacional y alianzas para la Unidad de Búsqueda de Personas dadas por Desaparecidas en el contexto y en razón del conflicto armado (UBPD"/>
    <n v="1"/>
    <x v="0"/>
    <n v="6"/>
    <s v="Bogotá D.C."/>
    <s v=" "/>
    <s v=" "/>
    <d v="2022-12-19T00:00:00"/>
    <d v="2023-01-02T00:00:00"/>
    <x v="0"/>
    <x v="0"/>
    <s v="Lía Margarita Rodríguez Palacio"/>
    <s v="Asesor 02"/>
    <n v="3770607"/>
    <s v=" lrodriguezp@ubpdbusquedadesaparecidos.co"/>
    <n v="46.056000000000004"/>
    <n v="46.056000000000004"/>
    <n v="4023"/>
    <n v="46.055999999999997"/>
    <n v="6223"/>
    <n v="46.055999999999997"/>
    <n v="46.055999999999997"/>
    <n v="1"/>
    <s v="No"/>
    <s v="No Aplica"/>
    <x v="0"/>
    <x v="0"/>
    <x v="0"/>
    <n v="11"/>
    <n v="46.056000000000004"/>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7676000.0000000009"/>
    <n v="46056000.000000007"/>
    <b v="0"/>
    <n v="1"/>
    <n v="6"/>
    <s v="Aprobado en Comité Extraordinario No. 1 de 2023"/>
    <m/>
    <m/>
    <s v="Aprobado"/>
    <s v="Necesidades a contratar mediante modalidades de selección durante 2023"/>
    <s v="Descripción Abreviada de la Necesidad"/>
  </r>
  <r>
    <s v="CONTRATOS DE PRESTACIÓN DE SERVICIOS"/>
    <x v="0"/>
    <m/>
    <n v="1.2"/>
    <n v="1"/>
    <n v="80111600"/>
    <s v="Prestar sus servicios profesionales para realizar el apoyo administrativo, logístico y de seguimiento a los acuerdos, proyectos y convenios de cooperación internacional y alianzas para la Unidad de Búsqueda de Personas dadas por Desaparecidas en el contexto y en razón del conflicto armado (UBPD"/>
    <n v="0"/>
    <x v="0"/>
    <n v="5.7"/>
    <s v="Bogotá D.C."/>
    <s v=" "/>
    <s v=" "/>
    <d v="2023-06-15T00:00:00"/>
    <d v="2023-06-30T00:00:00"/>
    <x v="1"/>
    <x v="0"/>
    <s v="Lía Margarita Rodríguez Palacio"/>
    <s v="Asesor 02"/>
    <n v="3770607"/>
    <s v=" lrodriguezp@ubpdbusquedadesaparecidos.co"/>
    <n v="43.753200000000007"/>
    <n v="43.753200000000007"/>
    <n v="17623"/>
    <n v="38.380000000000003"/>
    <m/>
    <n v="38.380000000000003"/>
    <m/>
    <n v="0"/>
    <s v="No"/>
    <s v="No Aplica"/>
    <x v="0"/>
    <x v="0"/>
    <x v="0"/>
    <n v="11"/>
    <n v="43.753200000000007"/>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7676000.0000000009"/>
    <n v="43753200.000000007"/>
    <b v="0"/>
    <n v="1"/>
    <n v="5.7"/>
    <s v="Aprobado en Comité Extraordinario No. 1 de 2023"/>
    <m/>
    <m/>
    <s v="Aprobado"/>
    <s v="Necesidades a contratar mediante modalidades de selección durante 2023"/>
    <s v="Dirección General - Cooperación Internacional Y Alianzas Estratégicas"/>
  </r>
  <r>
    <s v="CONTRATOS DE PRESTACIÓN DE SERVICIOS"/>
    <x v="0"/>
    <n v="2"/>
    <n v="2.1"/>
    <n v="1"/>
    <n v="80111600"/>
    <s v="Prestar sus servicios profesionales para apoyar el seguimiento de los proyectos de cooperación internacional y alianzas para la Unidad de Búsqueda de Personas dadas por Desaparecidas en el contexto y en razón del conflicto armado (UBPD), con énfasis en la articulación interna y el relacionamiento con los socios implementadores."/>
    <n v="1"/>
    <x v="0"/>
    <n v="6"/>
    <s v="Bogotá D.C."/>
    <s v=" "/>
    <s v=" "/>
    <d v="2022-12-19T00:00:00"/>
    <d v="2023-01-02T00:00:00"/>
    <x v="0"/>
    <x v="0"/>
    <s v="Lía Margarita Rodríguez Palacio"/>
    <s v="Asesor 02"/>
    <n v="3770607"/>
    <s v=" lrodriguezp@ubpdbusquedadesaparecidos.co"/>
    <n v="65.262"/>
    <n v="65.262"/>
    <n v="4123"/>
    <n v="65.262"/>
    <n v="6123"/>
    <n v="65.262"/>
    <n v="65.262"/>
    <n v="1"/>
    <s v="No"/>
    <s v="No Aplica"/>
    <x v="0"/>
    <x v="0"/>
    <x v="0"/>
    <n v="11"/>
    <n v="65.262"/>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10877000"/>
    <n v="65262000"/>
    <b v="0"/>
    <n v="1"/>
    <n v="6"/>
    <s v="Aprobado en Comité Extraordinario No. 1 de 2023"/>
    <m/>
    <m/>
    <s v="Aprobado"/>
    <s v="Necesidades a contratar mediante modalidades de selección durante 2023"/>
    <s v="Dirección General - Cooperación Internacional Y Alianzas Estratégicas"/>
  </r>
  <r>
    <s v="CONTRATOS DE PRESTACIÓN DE SERVICIOS"/>
    <x v="0"/>
    <m/>
    <n v="2.2000000000000002"/>
    <n v="1"/>
    <n v="80111600"/>
    <s v="Prestar sus servicios profesionales para apoyar el seguimiento de los proyectos de cooperación internacional y alianzas para la Unidad de Búsqueda de Personas dadas por Desaparecidas en el contexto y en razón del conflicto armado (UBPD), con énfasis en la articulación interna y el relacionamiento con los socios implementadores."/>
    <n v="0"/>
    <x v="0"/>
    <n v="5.7"/>
    <s v="Bogotá D.C."/>
    <s v=" "/>
    <s v=" "/>
    <d v="2023-06-15T00:00:00"/>
    <d v="2023-06-30T00:00:00"/>
    <x v="1"/>
    <x v="0"/>
    <s v="Lía Margarita Rodríguez Palacio"/>
    <s v="Asesor 02"/>
    <n v="3770607"/>
    <s v=" lrodriguezp@ubpdbusquedadesaparecidos.co"/>
    <n v="61.998899999999999"/>
    <n v="61.998899999999999"/>
    <n v="17523"/>
    <n v="61.998899999999999"/>
    <m/>
    <n v="60.548633000000002"/>
    <m/>
    <n v="0"/>
    <s v="No"/>
    <s v="No Aplica"/>
    <x v="0"/>
    <x v="0"/>
    <x v="0"/>
    <n v="11"/>
    <n v="61.9988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10877000"/>
    <n v="61998900"/>
    <b v="0"/>
    <n v="1"/>
    <n v="5.7"/>
    <s v="Aprobado en Comité Extraordinario No. 1 de 2023"/>
    <m/>
    <m/>
    <s v="Aprobado"/>
    <s v="Necesidades a contratar mediante modalidades de selección durante 2023"/>
    <s v="Dirección General - Cooperación Internacional Y Alianzas Estratégicas"/>
  </r>
  <r>
    <s v="CONTRATOS DE PRESTACIÓN DE SERVICIOS"/>
    <x v="0"/>
    <n v="3"/>
    <n v="3.1"/>
    <n v="1"/>
    <n v="80111600"/>
    <s v="Prestar sus servicios profesionales para apoyar el seguimiento y monitoreo a los proyectos de cooperación internacional y alianzas para la Unidad de Búsqueda de Personas dadas por Desaparecidas en el contexto y en razón del conflicto armado, con énfasis en la consolidación de alianzas y actores estratégicos de la cooperación internacional para la búsqueda"/>
    <n v="1"/>
    <x v="0"/>
    <n v="6"/>
    <s v="Bogotá D.C."/>
    <s v=" "/>
    <s v=" "/>
    <d v="2022-12-19T00:00:00"/>
    <d v="2023-01-02T00:00:00"/>
    <x v="0"/>
    <x v="0"/>
    <s v="Lía Margarita Rodríguez Palacio"/>
    <s v="Asesor 02"/>
    <n v="3770607"/>
    <s v=" lrodriguezp@ubpdbusquedadesaparecidos.co"/>
    <n v="65.262"/>
    <n v="65.262"/>
    <n v="4223"/>
    <n v="65.262"/>
    <n v="6023"/>
    <n v="65.262"/>
    <n v="65.262"/>
    <n v="1"/>
    <s v="No"/>
    <s v="No Aplica"/>
    <x v="0"/>
    <x v="0"/>
    <x v="0"/>
    <n v="11"/>
    <n v="65.262"/>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10877000"/>
    <n v="65262000"/>
    <b v="0"/>
    <n v="1"/>
    <n v="6"/>
    <s v="Aprobado en Comité Extraordinario No. 1 de 2023"/>
    <m/>
    <m/>
    <s v="Aprobado"/>
    <s v="Necesidades a contratar mediante modalidades de selección durante 2023"/>
    <s v="Dirección General - Cooperación Internacional Y Alianzas Estratégicas"/>
  </r>
  <r>
    <s v="CONTRATOS DE PRESTACIÓN DE SERVICIOS"/>
    <x v="0"/>
    <m/>
    <n v="3.2"/>
    <n v="1"/>
    <n v="80111600"/>
    <s v="Prestar sus servicios profesionales para apoyar el seguimiento y monitoreo a los proyectos de cooperación internacional y alianzas para la Unidad de Búsqueda de Personas dadas por Desaparecidas en el contexto y en razón del conflicto armado, con énfasis en la consolidación de alianzas y actores estratégicos de la cooperación internacional para la búsqueda"/>
    <n v="0"/>
    <x v="0"/>
    <n v="5.7"/>
    <s v="Bogotá D.C."/>
    <s v=" "/>
    <s v=" "/>
    <d v="2023-06-15T00:00:00"/>
    <d v="2023-06-30T00:00:00"/>
    <x v="1"/>
    <x v="0"/>
    <s v="Lía Margarita Rodríguez Palacio"/>
    <s v="Asesor 02"/>
    <n v="3770607"/>
    <s v=" lrodriguezp@ubpdbusquedadesaparecidos.co"/>
    <n v="61.998899999999999"/>
    <n v="61.998899999999999"/>
    <m/>
    <m/>
    <m/>
    <m/>
    <m/>
    <n v="0"/>
    <s v="No"/>
    <s v="No Aplica"/>
    <x v="0"/>
    <x v="0"/>
    <x v="0"/>
    <n v="11"/>
    <n v="61.9988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10877000"/>
    <n v="61998900"/>
    <b v="0"/>
    <n v="1"/>
    <n v="5.7"/>
    <s v="Aprobado en Comité Extraordinario No. 1 de 2023"/>
    <m/>
    <m/>
    <s v="Aprobado"/>
    <s v="Necesidades a contratar mediante modalidades de selección durante 2023"/>
    <s v="Dirección General - Cooperación Internacional Y Alianzas Estratégicas"/>
  </r>
  <r>
    <s v="CONTRATOS DE PRESTACIÓN DE SERVICIOS"/>
    <x v="0"/>
    <n v="4"/>
    <n v="4.0999999999999996"/>
    <n v="1"/>
    <n v="80111600"/>
    <s v="Prestar sus servicios profesionales para apoyar el seguimiento, monitoreo y consolidación de la información de los proyectos de cooperación internacional y alianzas para la Unidad de Búsqueda de Personas dadas por Desaparecidas en el contexto y en razón del conflicto armado (UBPD), así como los reportes e informes en las diferentes herramientas institucionales respecto de los proyectos de cooperación."/>
    <n v="1"/>
    <x v="0"/>
    <n v="6"/>
    <s v="Bogotá D.C."/>
    <s v=" "/>
    <s v=" "/>
    <d v="2022-12-19T00:00:00"/>
    <d v="2023-01-02T00:00:00"/>
    <x v="0"/>
    <x v="0"/>
    <s v="Lía Margarita Rodríguez Palacio"/>
    <s v="Asesor 02"/>
    <n v="3770607"/>
    <s v=" lrodriguezp@ubpdbusquedadesaparecidos.co"/>
    <n v="65.262"/>
    <n v="65.262"/>
    <n v="4323"/>
    <n v="65.262"/>
    <n v="6123"/>
    <n v="65.262"/>
    <n v="65.262"/>
    <n v="1"/>
    <s v="No"/>
    <s v="No Aplica"/>
    <x v="0"/>
    <x v="0"/>
    <x v="0"/>
    <n v="11"/>
    <n v="65.262"/>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10877000"/>
    <n v="65262000"/>
    <b v="0"/>
    <n v="1"/>
    <n v="6"/>
    <s v="Aprobado en Comité Extraordinario No. 1 de 2023"/>
    <m/>
    <m/>
    <s v="Aprobado"/>
    <s v="Necesidades a contratar mediante modalidades de selección durante 2023"/>
    <s v="Dirección General - Cooperación Internacional Y Alianzas Estratégicas"/>
  </r>
  <r>
    <s v="CONTRATOS DE PRESTACIÓN DE SERVICIOS"/>
    <x v="0"/>
    <m/>
    <n v="4.2"/>
    <n v="1"/>
    <n v="80111600"/>
    <s v="Prestar sus servicios profesionales para apoyar el seguimiento, monitoreo y consolidación de la información de los proyectos de cooperación internacional y alianzas para la Unidad de Búsqueda de Personas dadas por Desaparecidas en el contexto y en razón del conflicto armado (UBPD), así como los reportes e informes en las diferentes herramientas institucionales respecto de los proyectos de cooperación."/>
    <n v="0"/>
    <x v="0"/>
    <n v="5.7"/>
    <s v="Bogotá D.C."/>
    <s v=" "/>
    <s v=" "/>
    <d v="2023-06-15T00:00:00"/>
    <d v="2023-06-30T00:00:00"/>
    <x v="1"/>
    <x v="0"/>
    <s v="Lía Margarita Rodríguez Palacio"/>
    <s v="Asesor 02"/>
    <n v="3770607"/>
    <s v=" lrodriguezp@ubpdbusquedadesaparecidos.co"/>
    <n v="61.998899999999999"/>
    <n v="61.998899999999999"/>
    <n v="17723"/>
    <n v="54.384999999999998"/>
    <m/>
    <n v="54.384999999999998"/>
    <m/>
    <n v="0"/>
    <s v="No"/>
    <s v="No Aplica"/>
    <x v="0"/>
    <x v="0"/>
    <x v="0"/>
    <n v="11"/>
    <n v="61.9988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10877000"/>
    <n v="61998900"/>
    <b v="0"/>
    <n v="1"/>
    <n v="5.7"/>
    <s v="Aprobado en Comité Extraordinario No. 1 de 2023"/>
    <m/>
    <m/>
    <s v="Aprobado"/>
    <s v="Necesidades a contratar mediante modalidades de selección durante 2023"/>
    <s v="Dirección General - Cooperación Internacional Y Alianzas Estratégicas"/>
  </r>
  <r>
    <s v="CONTRATOS DE PRESTACIÓN DE SERVICIOS"/>
    <x v="0"/>
    <n v="5"/>
    <n v="5.0999999999999996"/>
    <n v="1"/>
    <n v="80111600"/>
    <s v="Prestar sus servicios profesionales para apoyar los proyectos de cooperación internacional y alianzas para la Unidad de Búsqueda de Personas dadas por Desaparecidas en el contexto y en razón del conflicto armado (UBPD), con énfasis en el posicionamiento estratégico de la UBPD ante nuevos cooperantes y aliados para la gestión de cooperación técnica y financiera en apoyo al mandato de la Unidad."/>
    <n v="1"/>
    <x v="0"/>
    <n v="6"/>
    <s v="Bogotá D.C."/>
    <s v=" "/>
    <s v=" "/>
    <d v="2022-12-19T00:00:00"/>
    <d v="2023-01-02T00:00:00"/>
    <x v="0"/>
    <x v="0"/>
    <s v="Lía Margarita Rodríguez Palacio"/>
    <s v="Asesor 02"/>
    <n v="3770607"/>
    <s v=" lrodriguezp@ubpdbusquedadesaparecidos.co"/>
    <n v="65.262"/>
    <n v="65.262"/>
    <n v="14623"/>
    <n v="65.262"/>
    <s v="33023"/>
    <n v="65.262"/>
    <n v="41.695166999999998"/>
    <n v="1"/>
    <s v="No"/>
    <s v="No Aplica"/>
    <x v="0"/>
    <x v="0"/>
    <x v="0"/>
    <n v="11"/>
    <n v="65.262"/>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10877000"/>
    <n v="65262000"/>
    <b v="0"/>
    <n v="1"/>
    <n v="6"/>
    <s v="Aprobado en Comité Extraordinario No. 1 de 2023"/>
    <m/>
    <m/>
    <s v="Aprobado"/>
    <s v="Necesidades a contratar mediante modalidades de selección durante 2023"/>
    <s v="Dirección General - Cooperación Internacional Y Alianzas Estratégicas"/>
  </r>
  <r>
    <s v="CONTRATOS DE PRESTACIÓN DE SERVICIOS"/>
    <x v="0"/>
    <m/>
    <n v="5.2"/>
    <n v="1"/>
    <n v="80111600"/>
    <s v="Prestar sus servicios profesionales para apoyar los proyectos de cooperación internacional y alianzas para la Unidad de Búsqueda de Personas dadas por Desaparecidas en el contexto y en razón del conflicto armado (UBPD), con énfasis en el posicionamiento estratégico de la UBPD ante nuevos cooperantes y aliados para la gestión de cooperación técnica y financiera en apoyo al mandato de la Unidad."/>
    <n v="0"/>
    <x v="0"/>
    <n v="5.7"/>
    <s v="Bogotá D.C."/>
    <s v=" "/>
    <s v=" "/>
    <d v="2023-06-15T00:00:00"/>
    <d v="2023-06-30T00:00:00"/>
    <x v="1"/>
    <x v="0"/>
    <s v="Lía Margarita Rodríguez Palacio"/>
    <s v="Asesor 02"/>
    <n v="3770607"/>
    <s v=" lrodriguezp@ubpdbusquedadesaparecidos.co"/>
    <n v="61.998899999999999"/>
    <n v="61.998899999999999"/>
    <m/>
    <n v="0"/>
    <m/>
    <n v="0"/>
    <m/>
    <n v="0"/>
    <s v="No"/>
    <s v="No Aplica"/>
    <x v="0"/>
    <x v="0"/>
    <x v="0"/>
    <n v="11"/>
    <n v="61.9988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10877000"/>
    <n v="61998900"/>
    <b v="0"/>
    <n v="1"/>
    <n v="5.7"/>
    <s v="Aprobado en Comité Extraordinario No. 1 de 2023"/>
    <m/>
    <m/>
    <s v="Aprobado"/>
    <s v="Necesidades a contratar mediante modalidades de selección durante 2023"/>
    <s v="Dirección General - Cooperación Internacional Y Alianzas Estratégicas"/>
  </r>
  <r>
    <s v="CONTRATOS DE PRESTACIÓN DE SERVICIOS"/>
    <x v="1"/>
    <n v="6"/>
    <n v="6.1"/>
    <n v="1"/>
    <n v="80111600"/>
    <s v="Prestar los servicios profesionales con plena autonomía técnica y administrativa para el levantamiento y análisis de la información generada en el territorio, que permita definir y evaluar la necesidad de la permanencia institucional para garantizar la respuesta a las solicitudes del departamento del Huila"/>
    <n v="1"/>
    <x v="0"/>
    <n v="3"/>
    <s v="Neiva"/>
    <s v=" "/>
    <s v=" "/>
    <d v="2022-12-23T00:00:00"/>
    <d v="2023-01-06T00:00:00"/>
    <x v="2"/>
    <x v="1"/>
    <s v="Luz Janeth Forero Martinez"/>
    <s v="Directora General"/>
    <n v="3770607"/>
    <s v="ntellezr@ubpdbusquedadesaparecidos.co"/>
    <n v="69.084000000000003"/>
    <n v="69.084000000000003"/>
    <n v="4423"/>
    <n v="69.084000000000003"/>
    <s v="19823_x000a_19923_x000a_20023"/>
    <n v="69.084000000000003"/>
    <n v="69.084000000000003"/>
    <n v="1"/>
    <s v="No"/>
    <s v="No Aplica"/>
    <x v="0"/>
    <x v="1"/>
    <x v="1"/>
    <n v="11"/>
    <n v="69.084000000000003"/>
    <n v="2020011000077"/>
    <x v="0"/>
    <s v="Documentos metodológicos"/>
    <s v="Desarrollar lineas y métodos de investigación que den respuesta a contextos diferenciales y escenarios particulares de búsqueda"/>
    <n v="1"/>
    <s v="Indicador 2. Municipios priorizados a corto plazo en Plan Nacional de Búsqueda - PNB con Planes Regionales de Búsqueda -PRB formulados"/>
    <n v="1"/>
    <s v="2. Diseñar los planes regionales de búsqueda - PRB a partir del análisis de la información"/>
    <n v="1"/>
    <s v="La UBPD brinda respuestas que dan cuenta de los avances y múltiples resultados del proceso de búsqueda."/>
    <n v="1"/>
    <s v="Estrategia 1. Recolección de información relevante para la búsqueda (artículo 5.1 DL 589 de 2017)"/>
    <s v="Si"/>
    <n v="7676000"/>
    <n v="69084000"/>
    <b v="0"/>
    <n v="3"/>
    <n v="3"/>
    <s v="Aprobado en Comité Extraordinario No. 1 de 2023"/>
    <m/>
    <m/>
    <s v="Aprobado"/>
    <s v="Necesidades a contratar mediante modalidades de selección durante 2023"/>
    <s v="Subdirección General Técnica Y Territorial"/>
  </r>
  <r>
    <s v="CONTRATOS DE PRESTACIÓN DE SERVICIOS"/>
    <x v="2"/>
    <n v="7"/>
    <n v="7.1"/>
    <n v="1"/>
    <n v="80111600"/>
    <s v="Prestar los servicios profesionales especializados en el proceso estratégico de Prevención y Protección para la implementación de: procedimiento de avales y recomendaciones de Prevención y Protección; lineamientos de actuación con relación a riesgos y amenazas a terceros participantes en el proceso de búsqueda, servidores (as) y contratistas (asesoría técnica en la activación de las rutas internas de protección, elaboración de reportes sobre los avances en la implementación de la misma, impulso a la identificación de riesgos y construcción de lineamientos); procedimiento de estudios de confiabilidad; y procedimiento de análisis de riesgos de las sedes central y territoriales de la UBPD."/>
    <n v="1"/>
    <x v="0"/>
    <n v="6"/>
    <s v="Bogotá D.C."/>
    <s v=" "/>
    <s v=" "/>
    <d v="2022-12-19T00:00:00"/>
    <d v="2023-01-02T00:00:00"/>
    <x v="0"/>
    <x v="2"/>
    <s v="Nadia Valentina Perez"/>
    <s v="Asesor 02"/>
    <n v="3770607"/>
    <s v="nperezr@ubpdbusquedadesaparecidos.com"/>
    <n v="276.33600000000001"/>
    <n v="276.33600000000001"/>
    <n v="4523"/>
    <n v="276.33600000000001"/>
    <s v="6423_x000a_6523_x000a_6623_x000a_6723_x000a_6823_x000a_6923_x000a_"/>
    <n v="276.33600000000001"/>
    <n v="276.33600000000001"/>
    <n v="1"/>
    <s v="No"/>
    <s v="No Aplica"/>
    <x v="0"/>
    <x v="2"/>
    <x v="2"/>
    <n v="11"/>
    <n v="276.33600000000001"/>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3. Rutas con aportantes de información implementadas"/>
    <n v="1"/>
    <s v="3. Promover la apropiación de la identificación de riesgos para personas y organizaciones que buscan, aportantes de información y terceros participantes en el marco del proceso de búsqueda humanitaria"/>
    <n v="1"/>
    <s v="La UBPD brinda respuestas que dan cuenta de los avances y múltiples resultados del proceso de búsqueda."/>
    <n v="1"/>
    <s v="Estrategia 1. Recolección de información relevante para la búsqueda (artículo 5.1 DL 589 de 2017)"/>
    <s v="Si"/>
    <n v="7676000"/>
    <n v="276336000"/>
    <b v="0"/>
    <n v="6"/>
    <n v="6"/>
    <s v="Aprobado en Comité Extraordinario No. 1 de 2023"/>
    <m/>
    <m/>
    <s v="Aprobado"/>
    <s v="Necesidades a contratar mediante modalidades de selección durante 2023"/>
    <s v="Dirección General - Prevención Y Protección"/>
  </r>
  <r>
    <s v="CONTRATOS DE PRESTACIÓN DE SERVICIOS"/>
    <x v="2"/>
    <n v="8"/>
    <n v="8.1"/>
    <n v="1"/>
    <n v="80111600"/>
    <s v="Prestar los servicios profesionales especializados en el proceso estratégico de Prevención y Protección para la implementación de: procedimiento de avales y recomendaciones de Prevención y Protección; lineamientos de actuación con relación a riesgos y amenazas a terceros participantes en el proceso de búsqueda, servidores (as) y contratistas (asesoría técnica en la activación de las rutas internas de protección, elaboración de reportes sobre los avances en la implementación de la misma, impulso a la identificación de riesgos y construcción de lineamientos); procedimiento de estudios de confiabilidad; y procedimiento de análisis de riesgos de las sedes central y territoriales de la UBPD, así como el lavantamiento, análisis y reporte de las estadísticas de la gestión.."/>
    <n v="1"/>
    <x v="0"/>
    <n v="6"/>
    <s v="Bogotá D.C."/>
    <s v=" "/>
    <s v=" "/>
    <d v="2022-12-19T00:00:00"/>
    <d v="2023-01-02T00:00:00"/>
    <x v="0"/>
    <x v="2"/>
    <s v="Nadia Valentina Perez"/>
    <s v="Asesor 02"/>
    <n v="3770607"/>
    <s v="nperezr@ubpdbusquedadesaparecidos.com"/>
    <n v="46.056000000000004"/>
    <n v="46.056000000000004"/>
    <n v="4623"/>
    <n v="46.055999999999997"/>
    <s v="14523"/>
    <n v="46.055999999999997"/>
    <n v="37.868265999999998"/>
    <n v="1"/>
    <s v="No"/>
    <s v="No Aplica"/>
    <x v="0"/>
    <x v="2"/>
    <x v="0"/>
    <n v="11"/>
    <n v="46.056000000000004"/>
    <n v="2020011000077"/>
    <x v="0"/>
    <s v="Servicio de divulgación para la búsqueda de personas desaparecidas"/>
    <s v="Desarrollar estrategias de posicionamiento de la UBPD como la entidad líder en la búsqueda humanitaria y extrajudicial de personas dadas por desaparecidas"/>
    <n v="17"/>
    <s v="Indicador 3. Rutas con aportantes de información implementadas"/>
    <n v="1"/>
    <s v="3. Promover la apropiación de la identificación de riesgos para personas y organizaciones que buscan, aportantes de información y terceros participantes en el marco del proceso de búsqueda humanitaria"/>
    <n v="1"/>
    <s v="La UBPD brinda respuestas que dan cuenta de los avances y múltiples resultados del proceso de búsqueda."/>
    <n v="1"/>
    <s v="Estrategia 1. Recolección de información relevante para la búsqueda (artículo 5.1 DL 589 de 2017)"/>
    <s v="Si"/>
    <n v="7676000.0000000009"/>
    <n v="46056000.000000007"/>
    <b v="0"/>
    <n v="1"/>
    <n v="6"/>
    <s v="Aprobado en Comité Extraordinario No. 1 de 2023"/>
    <m/>
    <m/>
    <s v="Aprobado"/>
    <s v="Necesidades a contratar mediante modalidades de selección durante 2023"/>
    <s v="Dirección General - Prevención Y Protección"/>
  </r>
  <r>
    <s v="CONVENIOS"/>
    <x v="3"/>
    <n v="9"/>
    <n v="9"/>
    <n v="1"/>
    <n v="93141510"/>
    <s v="ADICIÓN CONVENIO  No. 287-2022-UBPD: &quot;Aunar esfuerzos para adelantar las acciones técnicas que contribuyan a la búsqueda de las personas dadas por desaparecidas (PDD) en el contexto y en razón del conflicto armado, cuyos cuerpos según la información disponible, fueron arrojados en diversos puntos del ecosistema del Estero San Antonio, en Buenaventura, Valle del Cauca&quot;. en el sentido de incluir una actividad que consiste en realizar una caracterización social y comunitaria del Estero San Antonio de Buenaventura."/>
    <n v="1"/>
    <x v="1"/>
    <n v="1"/>
    <s v="Buenaventura"/>
    <s v="No Aplica"/>
    <s v="No Aplica"/>
    <s v="No Aplica"/>
    <s v="No Aplica"/>
    <x v="3"/>
    <x v="3"/>
    <s v="Ivonne Andrea Ordonez Monak"/>
    <s v="Directora Técnica de Información, Planeación y Localización para la Búsqueda"/>
    <n v="3770607"/>
    <s v="iordonezm@ubpdbusquedadesaparecidos.co"/>
    <n v="50"/>
    <n v="50"/>
    <n v="6223"/>
    <n v="29.66339"/>
    <n v="8023"/>
    <n v="29.66339"/>
    <n v="29.66339"/>
    <n v="1"/>
    <s v="No"/>
    <s v="No Aplica"/>
    <x v="0"/>
    <x v="3"/>
    <x v="1"/>
    <n v="11"/>
    <n v="50"/>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1"/>
    <s v="5. Desarrollar metodologías para planificar y ejecutar las intervenciones en escenarios complejos (esteros, rios, vertederos, escombreras, cementerios, osarios, entre otr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n v="1"/>
    <s v="N/A"/>
    <s v="Aprobado en Comité Extraordinario No. 1 de 2023"/>
    <m/>
    <m/>
    <s v="Aprobado"/>
    <s v="Recursos 2023 comprometidos en contratos de vigencia 2022 "/>
    <s v="Convenio de Estero San Antonio"/>
  </r>
  <r>
    <s v="ADQUISICIONES DE HARDWARE, SOFTWARE Y OTROS SERVICIOS TECNOLÓGICOS DE LA UBPD"/>
    <x v="4"/>
    <n v="10"/>
    <n v="10"/>
    <n v="1"/>
    <n v="81111500"/>
    <s v="Prestar el servicio de soporte extendido técnico y funcional de los módulos del Sistema de Información y Gestión del Empleo Público (SIGEP) utilizados por la Unidad de Búsqueda de Personas dadas por Desaparecidas en el contexto y en razón del conflicto armado UBPD; el servicio de disposición y administración de la infraestructura tecnológica."/>
    <n v="1"/>
    <x v="2"/>
    <n v="11.3"/>
    <s v="Bogotá D.C."/>
    <d v="2022-12-07T00:00:00"/>
    <d v="2022-12-15T00:00:00"/>
    <d v="2022-12-22T00:00:00"/>
    <d v="2023-01-05T00:00:00"/>
    <x v="4"/>
    <x v="4"/>
    <s v="Paola Ximena Martinez Ballen"/>
    <s v="Subdirectora de Gestión Humana"/>
    <n v="3770607"/>
    <s v="pmartinezb@ubpdbusquedadesaparecidos.co"/>
    <n v="137.97200000000001"/>
    <n v="137.97200000000001"/>
    <m/>
    <m/>
    <m/>
    <m/>
    <m/>
    <n v="0"/>
    <s v="No"/>
    <s v="No Aplica"/>
    <x v="1"/>
    <x v="4"/>
    <x v="3"/>
    <n v="10"/>
    <n v="137.97200000000001"/>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No"/>
    <s v="N/A"/>
    <s v="N/A"/>
    <s v="N/A"/>
    <n v="1"/>
    <s v="N/A"/>
    <s v="Aprobado en Comité Extraordinario No. 1 de 2023"/>
    <m/>
    <m/>
    <s v="Aprobado"/>
    <s v="Necesidades a contratar mediante modalidades de selección durante 2023"/>
    <s v="Soporte módulos del SIGEP"/>
  </r>
  <r>
    <s v="CONTRATOS DE PRESTACIÓN DE SERVICIOS"/>
    <x v="5"/>
    <n v="11"/>
    <n v="11.1"/>
    <n v="1"/>
    <n v="80111600"/>
    <s v="Prestación de servicios Profesionales y de apoyo a la gestión de nómina en el seguimiento e inclusion de novedades mensuales, conciliaciones contables de incapacidades, conciliacion de deuda presunta y real con los fondos de pensiones y salud, capacidades de endeudamiento,  entrega de archivo físico y virtual y proyeccion de actos administrativos inherentes a la gestion de nomina."/>
    <n v="1"/>
    <x v="0"/>
    <n v="6"/>
    <s v="Bogotá D.C."/>
    <s v=" "/>
    <s v=" "/>
    <d v="2022-12-23T00:00:00"/>
    <d v="2023-01-06T00:00:00"/>
    <x v="2"/>
    <x v="4"/>
    <s v="Paola Ximena Martinez Ballen"/>
    <s v="Subdirectora de Gestión Humana"/>
    <n v="3770607"/>
    <s v="pmartinezb@ubpdbusquedadesaparecidos.co"/>
    <n v="36.378"/>
    <n v="36.378"/>
    <m/>
    <m/>
    <m/>
    <m/>
    <m/>
    <n v="0"/>
    <s v="No"/>
    <s v="No Aplica"/>
    <x v="1"/>
    <x v="4"/>
    <x v="4"/>
    <n v="10"/>
    <n v="36.378"/>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6063000"/>
    <n v="36378000"/>
    <b v="0"/>
    <n v="1"/>
    <n v="6"/>
    <s v="Aprobado en Comité Extraordinario No. 1 de 2023"/>
    <m/>
    <m/>
    <s v="Aprobado"/>
    <s v="Necesidades a contratar mediante modalidades de selección durante 2023"/>
    <s v="Subdirección De Gestión Humana"/>
  </r>
  <r>
    <s v="CONTRATOS DE PRESTACIÓN DE SERVICIOS"/>
    <x v="5"/>
    <m/>
    <n v="11.2"/>
    <n v="1"/>
    <n v="80111600"/>
    <s v="Prestación de servicios profesionales para apoyar las actividades relacionadas con la gestión de la nómina en cuanto a las novedades, conciliación de deuda presunta y real con los fondos de pensiones y salud, capacidades de endeudamiento, validación de alicuotas, conciliación de incapacidades, y demás actividades conexas."/>
    <n v="0"/>
    <x v="0"/>
    <n v="5.5"/>
    <s v="Bogotá D.C."/>
    <s v=" "/>
    <s v=" "/>
    <d v="2023-06-23T00:00:00"/>
    <d v="2023-07-10T00:00:00"/>
    <x v="5"/>
    <x v="4"/>
    <s v="Paola Ximena Martinez Ballen"/>
    <s v="Subdirectora de Gestión Humana"/>
    <n v="3770607"/>
    <s v="pmartinezb@ubpdbusquedadesaparecidos.co"/>
    <n v="33.346499999999999"/>
    <n v="33.346499999999999"/>
    <m/>
    <m/>
    <m/>
    <m/>
    <m/>
    <n v="0"/>
    <s v="No"/>
    <s v="No Aplica"/>
    <x v="1"/>
    <x v="4"/>
    <x v="4"/>
    <n v="10"/>
    <n v="33.346499999999999"/>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6063000"/>
    <n v="33346500"/>
    <b v="0"/>
    <n v="1"/>
    <n v="5.5"/>
    <s v="Aprobado en Comité Extraordinario No. 1 de 2023"/>
    <m/>
    <m/>
    <s v="Aprobado"/>
    <s v="Necesidades a contratar mediante modalidades de selección durante 2023"/>
    <s v="Subdirección De Gestión Humana"/>
  </r>
  <r>
    <s v="CONTRATOS DE PRESTACIÓN DE SERVICIOS"/>
    <x v="5"/>
    <n v="12"/>
    <n v="12.1"/>
    <n v="1"/>
    <n v="80111600"/>
    <s v="Prestación de servicios Profesionales y de apoyo a la gestión de nómina en el recobro y seguimiento a la recuperación de cartera de incapacidades y/o licencias de maternidad y paternidad; validación y conciliación de alicuotas, revisión del consolidado mensual de cesantías, reporte de reintegros por conceptos de incapacidades y licencias y en las demás actividades inherentes al proceso."/>
    <n v="1"/>
    <x v="0"/>
    <n v="6"/>
    <s v="Bogotá D.C."/>
    <s v=" "/>
    <s v=" "/>
    <d v="2022-12-23T00:00:00"/>
    <d v="2023-01-06T00:00:00"/>
    <x v="2"/>
    <x v="4"/>
    <s v="Paola Ximena Martinez Ballen"/>
    <s v="Subdirectora de Gestión Humana"/>
    <n v="3770607"/>
    <s v="pmartinezb@ubpdbusquedadesaparecidos.co"/>
    <n v="36.378"/>
    <n v="36.378"/>
    <m/>
    <m/>
    <m/>
    <m/>
    <m/>
    <n v="0"/>
    <s v="No"/>
    <s v="No Aplica"/>
    <x v="1"/>
    <x v="4"/>
    <x v="4"/>
    <n v="10"/>
    <n v="36.378"/>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6063000"/>
    <n v="36378000"/>
    <b v="0"/>
    <n v="1"/>
    <n v="6"/>
    <s v="Aprobado en Comité Extraordinario No. 1 de 2023"/>
    <m/>
    <m/>
    <s v="Aprobado"/>
    <s v="Necesidades a contratar mediante modalidades de selección durante 2023"/>
    <s v="Subdirección De Gestión Humana"/>
  </r>
  <r>
    <s v="CONTRATOS DE PRESTACIÓN DE SERVICIOS"/>
    <x v="5"/>
    <m/>
    <n v="12.2"/>
    <n v="1"/>
    <n v="80111600"/>
    <s v="Prestación de servicios profesionales para apoyar las actividades de nómina en lo relacionado con el recobro y seguimiento a la recuperación de cartera de incapacidades y/o licencias de maternidad y paternidad, conciliación de alicuotas, validación doceava mensual de cesantías; y en las demás actividades inherentes al proceso."/>
    <n v="0"/>
    <x v="0"/>
    <n v="5.5"/>
    <s v="Bogotá D.C."/>
    <s v=" "/>
    <s v=" "/>
    <d v="2023-06-23T00:00:00"/>
    <d v="2023-07-10T00:00:00"/>
    <x v="5"/>
    <x v="4"/>
    <s v="Paola Ximena Martinez Ballen"/>
    <s v="Subdirectora de Gestión Humana"/>
    <n v="3770607"/>
    <s v="pmartinezb@ubpdbusquedadesaparecidos.co"/>
    <n v="33.346499999999999"/>
    <n v="33.346499999999999"/>
    <m/>
    <m/>
    <m/>
    <m/>
    <m/>
    <n v="0"/>
    <s v="No"/>
    <s v="No Aplica"/>
    <x v="1"/>
    <x v="4"/>
    <x v="4"/>
    <n v="10"/>
    <n v="33.346499999999999"/>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6063000"/>
    <n v="33346500"/>
    <b v="0"/>
    <n v="1"/>
    <n v="5.5"/>
    <s v="Aprobado en Comité Extraordinario No. 1 de 2023"/>
    <m/>
    <m/>
    <s v="Aprobado"/>
    <s v="Necesidades a contratar mediante modalidades de selección durante 2023"/>
    <s v="Subdirección De Gestión Humana"/>
  </r>
  <r>
    <s v="CONTRATOS DE PRESTACIÓN DE SERVICIOS"/>
    <x v="5"/>
    <n v="13"/>
    <n v="13.1"/>
    <n v="1"/>
    <n v="80111600"/>
    <s v="Prestar servicios profesionales con plena autonomía técnica y administrativa en la ejecución del Plan de Vinculación de la UBPD, en la gestión de las situaciones administrativas, y en la operación de las herramientas de información de la Subdirección de Gestión Humana de acuerdo con los lineamientos establecidos por la Unidad, con el fin de contribuir con la elaboración y ejecución de los planes humanitarios de búsqueda de personas dadas por desaparecidas. "/>
    <n v="1"/>
    <x v="0"/>
    <n v="4"/>
    <s v="Bogotá D.C."/>
    <s v=" "/>
    <s v=" "/>
    <d v="2023-01-11T00:00:00"/>
    <d v="2023-01-25T00:00:00"/>
    <x v="6"/>
    <x v="4"/>
    <s v="Paola Ximena Martinez Ballen"/>
    <s v="Subdirectora de Gestión Humana"/>
    <n v="3770607"/>
    <s v="pmartinezb@ubpdbusquedadesaparecidos.co"/>
    <n v="17.8"/>
    <n v="17.8"/>
    <m/>
    <m/>
    <m/>
    <m/>
    <m/>
    <n v="0"/>
    <s v="No"/>
    <s v="No Aplica"/>
    <x v="1"/>
    <x v="4"/>
    <x v="4"/>
    <n v="10"/>
    <n v="17.8"/>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4450000"/>
    <n v="17800000"/>
    <b v="0"/>
    <n v="1"/>
    <n v="4"/>
    <s v="Aprobado en Comité Extraordinario No. 1 de 2023"/>
    <m/>
    <m/>
    <s v="Aprobado"/>
    <s v="Necesidades a contratar mediante modalidades de selección durante 2023"/>
    <s v="Subdirección De Gestión Humana"/>
  </r>
  <r>
    <s v="CONTRATOS DE PRESTACIÓN DE SERVICIOS"/>
    <x v="5"/>
    <m/>
    <n v="13.2"/>
    <n v="1"/>
    <n v="80111600"/>
    <s v="Prestar servicios profesionales con plena autonomía técnica y administrativa en la ejecución del Plan de Vinculación de la UBPD, en la gestión de las situaciones administrativas, y en la operación de las herramientas de información de la Subdirección de Gestión Humana de acuerdo con los lineamientos establecidos por la Unidad, con el fin de contribuir con la elaboración y ejecución de los planes humanitarios de búsqueda de personas dadas por desaparecidas. "/>
    <n v="0"/>
    <x v="0"/>
    <n v="7"/>
    <s v="Bogotá D.C."/>
    <s v=" "/>
    <s v=" "/>
    <d v="2023-05-10T00:00:00"/>
    <d v="2023-05-25T00:00:00"/>
    <x v="7"/>
    <x v="4"/>
    <s v="Paola Ximena Martinez Ballen"/>
    <s v="Subdirectora de Gestión Humana"/>
    <n v="3770607"/>
    <s v="pmartinezb@ubpdbusquedadesaparecidos.co"/>
    <n v="31.15"/>
    <n v="31.15"/>
    <m/>
    <m/>
    <m/>
    <m/>
    <m/>
    <n v="0"/>
    <s v="No"/>
    <s v="No Aplica"/>
    <x v="1"/>
    <x v="4"/>
    <x v="4"/>
    <n v="10"/>
    <n v="31.15"/>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4450000"/>
    <n v="31150000"/>
    <b v="0"/>
    <n v="1"/>
    <n v="7"/>
    <s v="Aprobado en Comité Extraordinario No. 1 de 2023"/>
    <m/>
    <m/>
    <s v="Aprobado"/>
    <s v="Necesidades a contratar mediante modalidades de selección durante 2023"/>
    <s v="Subdirección De Gestión Humana"/>
  </r>
  <r>
    <s v="CONTRATOS DE PRESTACIÓN DE SERVICIOS"/>
    <x v="5"/>
    <n v="14"/>
    <n v="14.1"/>
    <n v="1"/>
    <n v="80111600"/>
    <s v="Prestar servicios de apoyo a la gestión en la Subdirección de Gestión Humana, en lo relacionado a la conformación de expedientes físicos y electrónicos, clasificación, organización, préstamo y custodia de la documentación de los expedientes de historias laborales y de los procedimientos que hacen parte de la SGH.  "/>
    <n v="1"/>
    <x v="0"/>
    <n v="4"/>
    <s v="Bogotá D.C."/>
    <s v=" "/>
    <s v=" "/>
    <d v="2022-12-23T00:00:00"/>
    <d v="2023-01-06T00:00:00"/>
    <x v="2"/>
    <x v="4"/>
    <s v="Paola Ximena Martinez Ballen"/>
    <s v="Subdirectora de Gestión Humana"/>
    <n v="3770607"/>
    <s v="pmartinezb@ubpdbusquedadesaparecidos.co"/>
    <n v="13.348000000000001"/>
    <n v="13.348000000000001"/>
    <n v="6623"/>
    <n v="13.348000000000001"/>
    <n v="12023"/>
    <n v="13.348000000000001"/>
    <n v="13.348000000000001"/>
    <n v="1"/>
    <s v="No"/>
    <s v="No Aplica"/>
    <x v="0"/>
    <x v="4"/>
    <x v="5"/>
    <n v="11"/>
    <n v="13.348000000000001"/>
    <n v="2018011000898"/>
    <x v="2"/>
    <s v="Servicio de Implementación Sistemas de Gestión"/>
    <s v="Implementar los instrumentos archivísticos y de gestión documental de la UBPD"/>
    <n v="5"/>
    <s v="Indicador 25. Implementación del plan estratégico de gestión humana"/>
    <n v="1"/>
    <s v="2. Realizar implementación y seguimiento del Plan Estratégico de Gestión Humana"/>
    <n v="1"/>
    <s v="La UBPD brinda respuestas que dan cuenta de los avances y múltiples resultados del proceso de búsqueda."/>
    <n v="1"/>
    <s v="Estrategia 5. Fortalecimiento Institucional"/>
    <s v="Si"/>
    <n v="3337000"/>
    <n v="13348000"/>
    <b v="0"/>
    <n v="1"/>
    <n v="4"/>
    <s v="Aprobado en Comité Extraordinario No. 1 de 2023"/>
    <m/>
    <m/>
    <s v="Aprobado"/>
    <s v="Necesidades a contratar mediante modalidades de selección durante 2023"/>
    <s v="Subdirección De Gestión Humana"/>
  </r>
  <r>
    <s v="CONTRATOS DE PRESTACIÓN DE SERVICIOS"/>
    <x v="5"/>
    <m/>
    <n v="14.2"/>
    <n v="1"/>
    <n v="80111600"/>
    <s v="Prestar servicios de apoyo a la gestión en la Subdirección de Gestión Humana, en lo relacionado a la conformación de expedientes físicos y electrónicos, clasificación, organización, préstamo y custodia de la documentación de los expedientes de historias laborales y de los procedimientos que hacen parte de la SGH.  "/>
    <n v="0"/>
    <x v="0"/>
    <n v="7.5"/>
    <s v="Bogotá D.C."/>
    <s v=" "/>
    <s v=" "/>
    <d v="2023-04-24T00:00:00"/>
    <d v="2023-05-09T00:00:00"/>
    <x v="8"/>
    <x v="4"/>
    <s v="Paola Ximena Martinez Ballen"/>
    <s v="Subdirectora de Gestión Humana"/>
    <n v="3770607"/>
    <s v="pmartinezb@ubpdbusquedadesaparecidos.co"/>
    <n v="25.0275"/>
    <n v="25.0275"/>
    <n v="17423"/>
    <n v="20.021999999999998"/>
    <n v="86223"/>
    <n v="20.021999999999998"/>
    <m/>
    <n v="0"/>
    <s v="No"/>
    <s v="No Aplica"/>
    <x v="0"/>
    <x v="4"/>
    <x v="5"/>
    <n v="11"/>
    <n v="25.0275"/>
    <n v="2018011000898"/>
    <x v="2"/>
    <s v="Servicio de Implementación Sistemas de Gestión"/>
    <s v="Implementar los instrumentos archivísticos y de gestión documental de la UBPD"/>
    <n v="5"/>
    <s v="Indicador 25. Implementación del plan estratégico de gestión humana"/>
    <n v="1"/>
    <s v="2. Realizar implementación y seguimiento del Plan Estratégico de Gestión Humana"/>
    <n v="1"/>
    <s v="La UBPD brinda respuestas que dan cuenta de los avances y múltiples resultados del proceso de búsqueda."/>
    <n v="1"/>
    <s v="Estrategia 5. Fortalecimiento Institucional"/>
    <s v="Si"/>
    <n v="3337000"/>
    <n v="25027500"/>
    <b v="0"/>
    <n v="1"/>
    <n v="7.5"/>
    <s v="Aprobado en Comité Extraordinario No. 1 de 2023"/>
    <m/>
    <m/>
    <s v="Aprobado"/>
    <s v="Necesidades a contratar mediante modalidades de selección durante 2023"/>
    <s v="Subdirección De Gestión Humana"/>
  </r>
  <r>
    <s v="CONTRATOS DE PRESTACIÓN DE SERVICIOS"/>
    <x v="5"/>
    <n v="15"/>
    <n v="15.1"/>
    <n v="1"/>
    <n v="80111600"/>
    <s v="Prestar servicios profesionales relacionados con el apoyo al control y conciliación de los recursos asignados para las comisiones de servicios y/o desplazamientos, asi como el apoyo en el manejo de las diferentes plataformas necesarias para la autorización de las comisiones. _x000a_"/>
    <n v="1"/>
    <x v="0"/>
    <n v="6"/>
    <s v="Bogotá D.C."/>
    <s v=" "/>
    <s v=" "/>
    <d v="2022-12-23T00:00:00"/>
    <d v="2023-01-06T00:00:00"/>
    <x v="2"/>
    <x v="4"/>
    <s v="Paola Ximena Martinez Ballen"/>
    <s v="Subdirectora de Gestión Humana"/>
    <n v="3770607"/>
    <s v="pmartinezb@ubpdbusquedadesaparecidos.co"/>
    <n v="26.7"/>
    <n v="26.7"/>
    <m/>
    <m/>
    <m/>
    <m/>
    <m/>
    <n v="0"/>
    <s v="No"/>
    <s v="No Aplica"/>
    <x v="1"/>
    <x v="4"/>
    <x v="4"/>
    <n v="10"/>
    <n v="26.7"/>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4450000"/>
    <n v="26700000"/>
    <b v="0"/>
    <n v="1"/>
    <n v="6"/>
    <s v="Aprobado en Comité Extraordinario No. 1 de 2023"/>
    <m/>
    <m/>
    <s v="Aprobado"/>
    <s v="Necesidades a contratar mediante modalidades de selección durante 2023"/>
    <s v="Subdirección De Gestión Humana"/>
  </r>
  <r>
    <s v="CONTRATOS DE PRESTACIÓN DE SERVICIOS"/>
    <x v="5"/>
    <m/>
    <n v="15.2"/>
    <n v="1"/>
    <n v="80111600"/>
    <s v="Prestar servicios profesionales relacionados con el apoyo al control y conciliación de los recursos asignados para las comisiones de servicios y/o desplazamientos, asi como el apoyo en el manejo de las diferentes plataformas necesarias para la autorización de las comisiones. _x000a_"/>
    <n v="0"/>
    <x v="0"/>
    <n v="5.7"/>
    <s v="Bogotá D.C."/>
    <s v=" "/>
    <s v=" "/>
    <d v="2023-06-23T00:00:00"/>
    <d v="2023-07-10T00:00:00"/>
    <x v="5"/>
    <x v="4"/>
    <s v="Paola Ximena Martinez Ballen"/>
    <s v="Subdirectora de Gestión Humana"/>
    <n v="3770607"/>
    <s v="pmartinezb@ubpdbusquedadesaparecidos.co"/>
    <n v="25.364999999999998"/>
    <n v="25.364999999999998"/>
    <m/>
    <m/>
    <m/>
    <m/>
    <m/>
    <n v="0"/>
    <s v="No"/>
    <s v="No Aplica"/>
    <x v="1"/>
    <x v="4"/>
    <x v="4"/>
    <n v="10"/>
    <n v="25.364999999999998"/>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4450000"/>
    <n v="25365000"/>
    <b v="0"/>
    <n v="1"/>
    <n v="5.7"/>
    <s v="Aprobado en Comité Extraordinario No. 1 de 2023"/>
    <m/>
    <m/>
    <s v="Aprobado"/>
    <s v="Necesidades a contratar mediante modalidades de selección durante 2023"/>
    <s v="Subdirección De Gestión Humana"/>
  </r>
  <r>
    <s v="CONTRATOS DE PRESTACIÓN DE SERVICIOS"/>
    <x v="5"/>
    <n v="16"/>
    <n v="16.100000000000001"/>
    <n v="1"/>
    <n v="80111600"/>
    <s v="Prestar servicios de apoyo técnico relacionado con la recepción y revisión de la documentación necesaria para los trámites del proceso de comisiones de servicio o deplazamiento, asi como la atención oportuna de los diferentes canales de comunicación con los servidores. "/>
    <n v="1"/>
    <x v="0"/>
    <n v="6"/>
    <s v="Bogotá D.C."/>
    <s v=" "/>
    <s v=" "/>
    <d v="2022-12-23T00:00:00"/>
    <d v="2023-01-06T00:00:00"/>
    <x v="2"/>
    <x v="4"/>
    <s v="Paola Ximena Martinez Ballen"/>
    <s v="Subdirectora de Gestión Humana"/>
    <n v="3770607"/>
    <s v="pmartinezb@ubpdbusquedadesaparecidos.co"/>
    <n v="12.558"/>
    <n v="12.558"/>
    <m/>
    <m/>
    <m/>
    <m/>
    <m/>
    <n v="0"/>
    <s v="No"/>
    <s v="No Aplica"/>
    <x v="1"/>
    <x v="4"/>
    <x v="4"/>
    <n v="10"/>
    <n v="12.558"/>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2093000"/>
    <n v="12558000"/>
    <b v="0"/>
    <n v="1"/>
    <n v="6"/>
    <s v="Aprobado en Comité Extraordinario No. 1 de 2023"/>
    <m/>
    <m/>
    <s v="Aprobado"/>
    <s v="Necesidades a contratar mediante modalidades de selección durante 2023"/>
    <s v="Subdirección De Gestión Humana"/>
  </r>
  <r>
    <s v="CONTRATOS DE PRESTACIÓN DE SERVICIOS"/>
    <x v="5"/>
    <m/>
    <n v="16.2"/>
    <n v="1"/>
    <n v="80111600"/>
    <s v="Prestación de servicios de apoyo a la gestión en los trámites inherentes al desarrollo de las actividades relacionadas con el proceso de comisiones de servicio y/o desplazamientos de la UBPD."/>
    <n v="0"/>
    <x v="0"/>
    <n v="5.7"/>
    <s v="Bogotá D.C."/>
    <s v=" "/>
    <s v=" "/>
    <d v="2023-06-23T00:00:00"/>
    <d v="2023-07-10T00:00:00"/>
    <x v="5"/>
    <x v="4"/>
    <s v="Paola Ximena Martinez Ballen"/>
    <s v="Subdirectora de Gestión Humana"/>
    <n v="3770607"/>
    <s v="pmartinezb@ubpdbusquedadesaparecidos.co"/>
    <n v="11.930099999999999"/>
    <n v="11.930099999999999"/>
    <m/>
    <m/>
    <m/>
    <m/>
    <m/>
    <n v="0"/>
    <s v="No"/>
    <s v="No Aplica"/>
    <x v="1"/>
    <x v="4"/>
    <x v="4"/>
    <n v="10"/>
    <n v="11.930099999999999"/>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2093000"/>
    <n v="11930100"/>
    <b v="0"/>
    <n v="1"/>
    <n v="5.7"/>
    <s v="Aprobado en Comité Extraordinario No. 1 de 2023"/>
    <m/>
    <m/>
    <s v="Aprobado"/>
    <s v="Necesidades a contratar mediante modalidades de selección durante 2023"/>
    <s v="Subdirección De Gestión Humana"/>
  </r>
  <r>
    <s v="CONTRATOS DE PRESTACIÓN DE SERVICIOS"/>
    <x v="5"/>
    <n v="17"/>
    <n v="17.100000000000001"/>
    <n v="1"/>
    <n v="80111600"/>
    <s v="Prestar los servicios de apoyo técnico en las actividades de fortalecimiento del Sistema de Gestión de Seguridad y Salud en el trabajo y en la implementación de los programas de capacitación, estrategias de prevención y atención de emergencias, control y seguimiento a las recomendaciones derivadas de las inspecciones locativas e informes de las visitas de ARL, a nivel nacional."/>
    <n v="1"/>
    <x v="0"/>
    <n v="4"/>
    <s v="Bogotá D.C."/>
    <s v=" "/>
    <s v=" "/>
    <d v="2022-12-23T00:00:00"/>
    <d v="2023-01-06T00:00:00"/>
    <x v="2"/>
    <x v="4"/>
    <s v="Paola Ximena Martinez Ballen"/>
    <s v="Subdirectora de Gestión Humana"/>
    <n v="3770607"/>
    <s v="pmartinezb@ubpdbusquedadesaparecidos.co"/>
    <n v="13.348000000000001"/>
    <n v="13.348000000000001"/>
    <n v="6523"/>
    <n v="13.348000000000001"/>
    <n v="9823"/>
    <n v="13.348000000000001"/>
    <n v="13.348000000000001"/>
    <n v="1"/>
    <s v="No"/>
    <s v="No Aplica"/>
    <x v="0"/>
    <x v="4"/>
    <x v="5"/>
    <n v="11"/>
    <n v="13.348000000000001"/>
    <n v="2018011000898"/>
    <x v="2"/>
    <s v="Servicio de Implementación Sistemas de Gestión"/>
    <s v=" Implementar los componentes del sistema de gestión y del modelo de operación nacional y territorial de la UBPD"/>
    <n v="4"/>
    <s v="Indicador 25. Implementación del plan estratégico de gestión humana"/>
    <n v="1"/>
    <s v="2. Realizar implementación y seguimiento del Plan Estratégico de Gestión Humana"/>
    <n v="1"/>
    <s v="La UBPD brinda respuestas que dan cuenta de los avances y múltiples resultados del proceso de búsqueda."/>
    <n v="1"/>
    <s v="Estrategia 5. Fortalecimiento Institucional"/>
    <s v="Si"/>
    <n v="3337000"/>
    <n v="13348000"/>
    <b v="0"/>
    <n v="1"/>
    <n v="4"/>
    <s v="Aprobado en Comité Extraordinario No. 1 de 2023"/>
    <m/>
    <m/>
    <s v="Aprobado"/>
    <s v="Necesidades a contratar mediante modalidades de selección durante 2023"/>
    <s v="Subdirección De Gestión Humana"/>
  </r>
  <r>
    <s v="CONTRATOS DE PRESTACIÓN DE SERVICIOS"/>
    <x v="5"/>
    <m/>
    <n v="17.2"/>
    <n v="1"/>
    <n v="80111600"/>
    <s v="Prestar los servicios de apoyo técnico en las actividades de fortalecimiento del Sistema de Gestión de Seguridad y Salud en el trabajo y en la implementación de los programas de capacitación, estrategias de prevención y atención de emergencias, control y seguimiento a las recomendaciones derivadas de las inspecciones locativas e informes de las visitas de ARL, a nivel nacional."/>
    <n v="0"/>
    <x v="0"/>
    <n v="7.5"/>
    <s v="Bogotá D.C."/>
    <s v=" "/>
    <s v=" "/>
    <d v="2023-06-23T00:00:00"/>
    <d v="2023-07-10T00:00:00"/>
    <x v="5"/>
    <x v="4"/>
    <s v="Paola Ximena Martinez Ballen"/>
    <s v="Subdirectora de Gestión Humana"/>
    <n v="3770607"/>
    <s v="pmartinezb@ubpdbusquedadesaparecidos.co"/>
    <n v="25.0275"/>
    <n v="25.0275"/>
    <m/>
    <n v="0"/>
    <m/>
    <n v="0"/>
    <m/>
    <n v="0"/>
    <s v="No"/>
    <s v="No Aplica"/>
    <x v="0"/>
    <x v="4"/>
    <x v="5"/>
    <n v="11"/>
    <n v="25.0275"/>
    <n v="2018011000898"/>
    <x v="2"/>
    <s v="Servicio de Implementación Sistemas de Gestión"/>
    <s v=" Implementar los componentes del sistema de gestión y del modelo de operación nacional y territorial de la UBPD"/>
    <n v="4"/>
    <s v="Indicador 25. Implementación del plan estratégico de gestión humana"/>
    <n v="1"/>
    <s v="2. Realizar implementación y seguimiento del Plan Estratégico de Gestión Humana"/>
    <n v="1"/>
    <s v="La UBPD brinda respuestas que dan cuenta de los avances y múltiples resultados del proceso de búsqueda."/>
    <n v="1"/>
    <s v="Estrategia 5. Fortalecimiento Institucional"/>
    <s v="Si"/>
    <n v="3337000"/>
    <n v="25027500"/>
    <b v="0"/>
    <n v="1"/>
    <n v="7.5"/>
    <s v="Aprobado en Comité Extraordinario No. 1 de 2023"/>
    <m/>
    <m/>
    <s v="Aprobado"/>
    <s v="Necesidades a contratar mediante modalidades de selección durante 2023"/>
    <s v="Subdirección De Gestión Humana"/>
  </r>
  <r>
    <s v="CONTRATOS DE PRESTACIÓN DE SERVICIOS"/>
    <x v="6"/>
    <n v="18"/>
    <n v="18.100000000000001"/>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la gestión de central de cuentas y sus registros en el SIIF Nación."/>
    <n v="1"/>
    <x v="0"/>
    <n v="6"/>
    <s v="Bogotá D.C."/>
    <s v=" "/>
    <s v=" "/>
    <d v="2022-12-19T00:00:00"/>
    <d v="2023-01-02T00:00:00"/>
    <x v="0"/>
    <x v="5"/>
    <s v="Mabel Cristina Melo Moreno"/>
    <s v="Subdirectora Administrativa y Financiera"/>
    <n v="3770607"/>
    <s v="mmelom@ubpdbusquedadesaparecidos.co"/>
    <n v="46.056000000000004"/>
    <n v="46.056000000000004"/>
    <m/>
    <m/>
    <m/>
    <m/>
    <m/>
    <n v="0"/>
    <s v="No"/>
    <s v="No Aplica"/>
    <x v="1"/>
    <x v="5"/>
    <x v="4"/>
    <n v="10"/>
    <n v="46.056000000000004"/>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6056000.000000007"/>
    <b v="0"/>
    <n v="1"/>
    <n v="6"/>
    <s v="Aprobado en Comité Extraordinario No. 1 de 2023"/>
    <m/>
    <m/>
    <s v="Aprobado"/>
    <s v="Necesidades a contratar mediante modalidades de selección durante 2023"/>
    <s v="Subdirección Administrativa Y Financiera"/>
  </r>
  <r>
    <s v="CONTRATOS DE PRESTACIÓN DE SERVICIOS"/>
    <x v="6"/>
    <m/>
    <n v="18.2"/>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la gestión de central de cuentas y sus registros en el SIIF Nación."/>
    <n v="0"/>
    <x v="0"/>
    <n v="5.7"/>
    <s v="Bogotá D.C."/>
    <s v=" "/>
    <s v=" "/>
    <d v="2023-06-15T00:00:00"/>
    <d v="2023-06-30T00:00:00"/>
    <x v="1"/>
    <x v="5"/>
    <s v="Mabel Cristina Melo Moreno"/>
    <s v="Subdirectora Administrativa y Financiera"/>
    <n v="3770607"/>
    <s v="mmelom@ubpdbusquedadesaparecidos.co"/>
    <n v="43.753200000000007"/>
    <n v="43.753200000000007"/>
    <m/>
    <m/>
    <m/>
    <m/>
    <m/>
    <n v="0"/>
    <s v="No"/>
    <s v="No Aplica"/>
    <x v="1"/>
    <x v="5"/>
    <x v="4"/>
    <n v="10"/>
    <n v="43.753200000000007"/>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3753200.000000007"/>
    <b v="0"/>
    <n v="1"/>
    <n v="5.7"/>
    <s v="Aprobado en Comité Extraordinario No. 1 de 2023"/>
    <m/>
    <m/>
    <s v="Aprobado"/>
    <s v="Necesidades a contratar mediante modalidades de selección durante 2023"/>
    <s v="Subdirección Administrativa Y Financiera"/>
  </r>
  <r>
    <s v="CONTRATOS DE PRESTACIÓN DE SERVICIOS"/>
    <x v="6"/>
    <n v="19"/>
    <n v="19.100000000000001"/>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el proceso contable, con el registro de las operaciones y obligaciones derivadas de las mismas en el SIIF Nación."/>
    <n v="1"/>
    <x v="0"/>
    <n v="6"/>
    <s v="Bogotá D.C."/>
    <s v=" "/>
    <s v=" "/>
    <d v="2022-12-19T00:00:00"/>
    <d v="2023-01-02T00:00:00"/>
    <x v="0"/>
    <x v="5"/>
    <s v="Mabel Cristina Melo Moreno"/>
    <s v="Subdirectora Administrativa y Financiera"/>
    <n v="3770607"/>
    <s v="mmelom@ubpdbusquedadesaparecidos.co"/>
    <n v="46.056000000000004"/>
    <n v="46.056000000000004"/>
    <m/>
    <m/>
    <m/>
    <m/>
    <m/>
    <n v="0"/>
    <s v="No"/>
    <s v="No Aplica"/>
    <x v="1"/>
    <x v="5"/>
    <x v="4"/>
    <n v="10"/>
    <n v="46.056000000000004"/>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6056000.000000007"/>
    <b v="0"/>
    <n v="1"/>
    <n v="6"/>
    <s v="Aprobado en Comité Extraordinario No. 1 de 2023"/>
    <m/>
    <m/>
    <s v="Aprobado"/>
    <s v="Necesidades a contratar mediante modalidades de selección durante 2023"/>
    <s v="Subdirección Administrativa Y Financiera"/>
  </r>
  <r>
    <s v="CONTRATOS DE PRESTACIÓN DE SERVICIOS"/>
    <x v="6"/>
    <m/>
    <n v="19.2"/>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el proceso contable, con el registro de las operaciones y obligaciones derivadas de las mismas en el SIIF Nación."/>
    <n v="0"/>
    <x v="0"/>
    <n v="5.7"/>
    <s v="Bogotá D.C."/>
    <s v=" "/>
    <s v=" "/>
    <d v="2023-06-15T00:00:00"/>
    <d v="2023-06-30T00:00:00"/>
    <x v="1"/>
    <x v="5"/>
    <s v="Mabel Cristina Melo Moreno"/>
    <s v="Subdirectora Administrativa y Financiera"/>
    <n v="3770607"/>
    <s v="mmelom@ubpdbusquedadesaparecidos.co"/>
    <n v="43.753200000000007"/>
    <n v="43.753200000000007"/>
    <m/>
    <m/>
    <m/>
    <m/>
    <m/>
    <n v="0"/>
    <s v="No"/>
    <s v="No Aplica"/>
    <x v="1"/>
    <x v="5"/>
    <x v="4"/>
    <n v="10"/>
    <n v="43.753200000000007"/>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3753200.000000007"/>
    <b v="0"/>
    <n v="1"/>
    <n v="5.7"/>
    <s v="Aprobado en Comité Extraordinario No. 1 de 2023"/>
    <m/>
    <m/>
    <s v="Aprobado"/>
    <s v="Necesidades a contratar mediante modalidades de selección durante 2023"/>
    <s v="Subdirección Administrativa Y Financiera"/>
  </r>
  <r>
    <s v="CONTRATOS DE PRESTACIÓN DE SERVICIOS"/>
    <x v="6"/>
    <n v="20"/>
    <n v="20.100000000000001"/>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las operaciones de tesorería para dar cumplimiento a las obligaciones adquiridas por la Entidad. "/>
    <n v="1"/>
    <x v="0"/>
    <n v="6"/>
    <s v="Bogotá D.C."/>
    <s v=" "/>
    <s v=" "/>
    <d v="2022-12-19T00:00:00"/>
    <d v="2023-01-02T00:00:00"/>
    <x v="0"/>
    <x v="5"/>
    <s v="Mabel Cristina Melo Moreno"/>
    <s v="Subdirectora Administrativa y Financiera"/>
    <n v="3770607"/>
    <s v="mmelom@ubpdbusquedadesaparecidos.co"/>
    <n v="46.056000000000004"/>
    <n v="46.056000000000004"/>
    <m/>
    <m/>
    <m/>
    <m/>
    <m/>
    <n v="0"/>
    <s v="No"/>
    <s v="No Aplica"/>
    <x v="1"/>
    <x v="5"/>
    <x v="4"/>
    <n v="10"/>
    <n v="46.056000000000004"/>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6056000.000000007"/>
    <b v="0"/>
    <n v="1"/>
    <n v="6"/>
    <s v="Aprobado en Comité Extraordinario No. 1 de 2023"/>
    <m/>
    <m/>
    <s v="Aprobado"/>
    <s v="Necesidades a contratar mediante modalidades de selección durante 2023"/>
    <s v="Subdirección Administrativa Y Financiera"/>
  </r>
  <r>
    <s v="CONTRATOS DE PRESTACIÓN DE SERVICIOS"/>
    <x v="6"/>
    <m/>
    <n v="20.2"/>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las operaciones de tesorería para dar cumplimiento a las obligaciones adquiridas por la Entidad. "/>
    <n v="0"/>
    <x v="0"/>
    <n v="5.7"/>
    <s v="Bogotá D.C."/>
    <s v=" "/>
    <s v=" "/>
    <d v="2023-06-15T00:00:00"/>
    <d v="2023-06-30T00:00:00"/>
    <x v="1"/>
    <x v="5"/>
    <s v="Mabel Cristina Melo Moreno"/>
    <s v="Subdirectora Administrativa y Financiera"/>
    <n v="3770607"/>
    <s v="mmelom@ubpdbusquedadesaparecidos.co"/>
    <n v="43.753200000000007"/>
    <n v="43.753200000000007"/>
    <m/>
    <m/>
    <m/>
    <m/>
    <m/>
    <n v="0"/>
    <s v="No"/>
    <s v="No Aplica"/>
    <x v="1"/>
    <x v="5"/>
    <x v="4"/>
    <n v="10"/>
    <n v="43.753200000000007"/>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3753200.000000007"/>
    <b v="0"/>
    <n v="1"/>
    <n v="5.7"/>
    <s v="Aprobado en Comité Extraordinario No. 1 de 2023"/>
    <m/>
    <m/>
    <s v="Aprobado"/>
    <s v="Necesidades a contratar mediante modalidades de selección durante 2023"/>
    <s v="Subdirección Administrativa Y Financiera"/>
  </r>
  <r>
    <s v="CONTRATOS DE PRESTACIÓN DE SERVICIOS"/>
    <x v="6"/>
    <n v="21"/>
    <n v="21.1"/>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la cadena presupuestal dentro del proceso contable en actividades que contribuyan a la preparación y presentación de los estados financieros de la Entidad,  el seguimiento a la ejecución de los recursos y el adecuado registro de las operaciones a través del SIIF Nación "/>
    <n v="1"/>
    <x v="0"/>
    <n v="6"/>
    <s v="Bogotá D.C."/>
    <s v=" "/>
    <s v=" "/>
    <d v="2022-12-19T00:00:00"/>
    <d v="2023-01-02T00:00:00"/>
    <x v="0"/>
    <x v="5"/>
    <s v="Mabel Cristina Melo Moreno"/>
    <s v="Subdirectora Administrativa y Financiera"/>
    <n v="3770607"/>
    <s v="mmelom@ubpdbusquedadesaparecidos.co"/>
    <n v="46.056000000000004"/>
    <n v="46.056000000000004"/>
    <m/>
    <m/>
    <m/>
    <m/>
    <m/>
    <n v="0"/>
    <s v="No"/>
    <s v="No Aplica"/>
    <x v="1"/>
    <x v="5"/>
    <x v="4"/>
    <n v="10"/>
    <n v="46.056000000000004"/>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6056000.000000007"/>
    <b v="0"/>
    <n v="1"/>
    <n v="6"/>
    <s v="Aprobado en Comité Extraordinario No. 1 de 2023"/>
    <m/>
    <m/>
    <s v="Aprobado"/>
    <s v="Necesidades a contratar mediante modalidades de selección durante 2023"/>
    <s v="Subdirección Administrativa Y Financiera"/>
  </r>
  <r>
    <s v="CONTRATOS DE PRESTACIÓN DE SERVICIOS"/>
    <x v="6"/>
    <m/>
    <n v="21.2"/>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la cadena presupuestal dentro del proceso contable en actividades que contribuyan a la preparación y presentación de los estados financieros de la Entidad,  el seguimiento a la ejecución de los recursos y el adecuado registro de las operaciones a través del SIIF Nación "/>
    <n v="0"/>
    <x v="0"/>
    <n v="5.7"/>
    <s v="Bogotá D.C."/>
    <s v=" "/>
    <s v=" "/>
    <d v="2023-06-15T00:00:00"/>
    <d v="2023-06-30T00:00:00"/>
    <x v="1"/>
    <x v="5"/>
    <s v="Mabel Cristina Melo Moreno"/>
    <s v="Subdirectora Administrativa y Financiera"/>
    <n v="3770607"/>
    <s v="mmelom@ubpdbusquedadesaparecidos.co"/>
    <n v="43.753200000000007"/>
    <n v="43.753200000000007"/>
    <m/>
    <m/>
    <m/>
    <m/>
    <m/>
    <n v="0"/>
    <s v="No"/>
    <s v="No Aplica"/>
    <x v="1"/>
    <x v="5"/>
    <x v="4"/>
    <n v="10"/>
    <n v="43.753200000000007"/>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3753200.000000007"/>
    <b v="0"/>
    <n v="1"/>
    <n v="5.7"/>
    <s v="Aprobado en Comité Extraordinario No. 1 de 2023"/>
    <m/>
    <m/>
    <s v="Aprobado"/>
    <s v="Necesidades a contratar mediante modalidades de selección durante 2023"/>
    <s v="Subdirección Administrativa Y Financiera"/>
  </r>
  <r>
    <s v="CONTRATOS DE PRESTACIÓN DE SERVICIOS"/>
    <x v="6"/>
    <n v="22"/>
    <n v="22.1"/>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el registro, gestión presupuestal y el seguimiento a la ejecución de los recursos de las dependencias de la Entidad."/>
    <n v="1"/>
    <x v="0"/>
    <n v="6"/>
    <s v="Bogotá D.C."/>
    <s v=" "/>
    <s v=" "/>
    <d v="2022-12-19T00:00:00"/>
    <d v="2023-01-02T00:00:00"/>
    <x v="0"/>
    <x v="5"/>
    <s v="Mabel Cristina Melo Moreno"/>
    <s v="Subdirectora Administrativa y Financiera"/>
    <n v="3770607"/>
    <s v="mmelom@ubpdbusquedadesaparecidos.co"/>
    <n v="46.056000000000004"/>
    <n v="46.056000000000004"/>
    <m/>
    <m/>
    <m/>
    <m/>
    <m/>
    <n v="0"/>
    <s v="No"/>
    <s v="No Aplica"/>
    <x v="1"/>
    <x v="5"/>
    <x v="4"/>
    <n v="10"/>
    <n v="46.056000000000004"/>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6056000.000000007"/>
    <b v="0"/>
    <n v="1"/>
    <n v="6"/>
    <s v="Aprobado en Comité Extraordinario No. 1 de 2023"/>
    <m/>
    <m/>
    <s v="Aprobado"/>
    <s v="Necesidades a contratar mediante modalidades de selección durante 2023"/>
    <s v="Subdirección Administrativa Y Financiera"/>
  </r>
  <r>
    <s v="CONTRATOS DE PRESTACIÓN DE SERVICIOS"/>
    <x v="6"/>
    <m/>
    <n v="22.2"/>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el registro, gestión presupuestal y el seguimiento a la ejecución de los recursos de las dependencias de la Entidad."/>
    <n v="0"/>
    <x v="0"/>
    <n v="5.7"/>
    <s v="Bogotá D.C."/>
    <s v=" "/>
    <s v=" "/>
    <d v="2023-06-15T00:00:00"/>
    <d v="2023-06-30T00:00:00"/>
    <x v="1"/>
    <x v="5"/>
    <s v="Mabel Cristina Melo Moreno"/>
    <s v="Subdirectora Administrativa y Financiera"/>
    <n v="3770607"/>
    <s v="mmelom@ubpdbusquedadesaparecidos.co"/>
    <n v="43.753200000000007"/>
    <n v="43.753200000000007"/>
    <m/>
    <m/>
    <m/>
    <m/>
    <m/>
    <n v="0"/>
    <s v="No"/>
    <s v="No Aplica"/>
    <x v="1"/>
    <x v="5"/>
    <x v="4"/>
    <n v="10"/>
    <n v="43.753200000000007"/>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3753200.000000007"/>
    <b v="0"/>
    <n v="1"/>
    <n v="5.7"/>
    <s v="Aprobado en Comité Extraordinario No. 1 de 2023"/>
    <m/>
    <m/>
    <s v="Aprobado"/>
    <s v="Necesidades a contratar mediante modalidades de selección durante 2023"/>
    <s v="Subdirección Administrativa Y Financiera"/>
  </r>
  <r>
    <s v="CONTRATOS DE PRESTACIÓN DE SERVICIOS"/>
    <x v="6"/>
    <n v="23"/>
    <n v="23.1"/>
    <n v="1"/>
    <n v="80111600"/>
    <s v="Prestar servicios profesionales para brindar apoyo a la Subdirección Administrativa y Financiera en actividades  relacionadas con central de cuentas,  la estructuración y evaluación de indicadores y requisitos financieros en los procesos de contratación que adelante la UBPD y el seguimiento a la ejecución de los recursos del proyecto de inversión de Fortalecimiento de la Unidad de Búsqueda de personas dadas por desaparecidas nacional."/>
    <n v="1"/>
    <x v="0"/>
    <n v="6"/>
    <s v="Bogotá D.C."/>
    <s v=" "/>
    <s v=" "/>
    <d v="2022-12-19T00:00:00"/>
    <d v="2023-01-02T00:00:00"/>
    <x v="0"/>
    <x v="5"/>
    <s v="Mabel Cristina Melo Moreno"/>
    <s v="Subdirectora Administrativa y Financiera"/>
    <n v="3770607"/>
    <s v="mmelom@ubpdbusquedadesaparecidos.co"/>
    <n v="46.056000000000004"/>
    <n v="46.056000000000004"/>
    <m/>
    <m/>
    <m/>
    <m/>
    <m/>
    <n v="0"/>
    <s v="No"/>
    <s v="No Aplica"/>
    <x v="1"/>
    <x v="5"/>
    <x v="4"/>
    <n v="10"/>
    <n v="46.056000000000004"/>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6056000.000000007"/>
    <b v="0"/>
    <n v="1"/>
    <n v="6"/>
    <s v="Aprobado en Comité Extraordinario No. 1 de 2023"/>
    <m/>
    <m/>
    <s v="Aprobado"/>
    <s v="Necesidades a contratar mediante modalidades de selección durante 2023"/>
    <s v="Subdirección Administrativa Y Financiera"/>
  </r>
  <r>
    <s v="CONTRATOS DE PRESTACIÓN DE SERVICIOS"/>
    <x v="6"/>
    <m/>
    <n v="23.2"/>
    <n v="1"/>
    <n v="80111600"/>
    <s v="Prestar servicios profesionales para brindar apoyo a la Subdirección Administrativa y Financiera en actividades  relacionadas con central de cuentas,  la estructuración y evaluación de indicadores y requisitos financieros en los procesos de contratación que adelante la UBPD y el seguimiento a la ejecución de los recursos del proyecto de inversión de Fortalecimiento de la Unidad de Búsqueda de personas dadas por desaparecidas nacional."/>
    <n v="0"/>
    <x v="0"/>
    <n v="5.7"/>
    <s v="Bogotá D.C."/>
    <s v=" "/>
    <s v=" "/>
    <d v="2023-06-15T00:00:00"/>
    <d v="2023-06-30T00:00:00"/>
    <x v="1"/>
    <x v="5"/>
    <s v="Mabel Cristina Melo Moreno"/>
    <s v="Subdirectora Administrativa y Financiera"/>
    <n v="3770607"/>
    <s v="mmelom@ubpdbusquedadesaparecidos.co"/>
    <n v="43.753200000000007"/>
    <n v="43.753200000000007"/>
    <m/>
    <m/>
    <m/>
    <m/>
    <m/>
    <n v="0"/>
    <s v="No"/>
    <s v="No Aplica"/>
    <x v="1"/>
    <x v="5"/>
    <x v="4"/>
    <n v="10"/>
    <n v="43.753200000000007"/>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3753200.000000007"/>
    <b v="0"/>
    <n v="1"/>
    <n v="5.7"/>
    <s v="Aprobado en Comité Extraordinario No. 1 de 2023"/>
    <m/>
    <m/>
    <s v="Aprobado"/>
    <s v="Necesidades a contratar mediante modalidades de selección durante 2023"/>
    <s v="Subdirección Administrativa Y Financiera"/>
  </r>
  <r>
    <s v="CONTRATOS DE PRESTACIÓN DE SERVICIOS"/>
    <x v="6"/>
    <n v="24"/>
    <n v="24.1"/>
    <n v="1"/>
    <n v="80111600"/>
    <s v="Prestar servicios profesionales para brindar apoyo en las actividades relacionadas con la gestión y seguimiento del servicio de transporte especial terrestre contratado, de acuerdo con las necesidades de las distintas dependencias de la UBPD."/>
    <n v="1"/>
    <x v="0"/>
    <n v="6"/>
    <s v="Bogotá D.C."/>
    <s v=" "/>
    <s v=" "/>
    <d v="2022-12-19T00:00:00"/>
    <d v="2023-01-02T00:00:00"/>
    <x v="0"/>
    <x v="5"/>
    <s v="Mabel Cristina Melo Moreno"/>
    <s v="Subdirectora Administrativa y Financiera"/>
    <n v="3770607"/>
    <s v="mmelom@ubpdbusquedadesaparecidos.co"/>
    <n v="40.049999999999997"/>
    <n v="40.049999999999997"/>
    <m/>
    <m/>
    <m/>
    <m/>
    <m/>
    <n v="0"/>
    <s v="No"/>
    <s v="No Aplica"/>
    <x v="1"/>
    <x v="5"/>
    <x v="4"/>
    <n v="10"/>
    <n v="40.049999999999997"/>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4450000"/>
    <n v="26700000"/>
    <b v="0"/>
    <n v="1"/>
    <n v="6"/>
    <s v="Aprobado en Comité Extraordinario No. 1 de 2023"/>
    <m/>
    <m/>
    <s v="Aprobado"/>
    <s v="Necesidades a contratar mediante modalidades de selección durante 2023"/>
    <s v="Subdirección Administrativa Y Financiera"/>
  </r>
  <r>
    <s v="CONTRATOS DE PRESTACIÓN DE SERVICIOS"/>
    <x v="6"/>
    <n v="25"/>
    <n v="25.1"/>
    <n v="1"/>
    <n v="80111600"/>
    <s v="Prestación de servicios profesionales para apoyar al Grupo Interno de Trabajo de Logística e Inventarios en gestiones relacionadas con el seguimiento financiero a la operación logística de la Entidad"/>
    <n v="1"/>
    <x v="0"/>
    <n v="6"/>
    <s v="Bogotá D.C."/>
    <s v=" "/>
    <s v=" "/>
    <d v="2022-12-19T00:00:00"/>
    <d v="2023-01-02T00:00:00"/>
    <x v="0"/>
    <x v="5"/>
    <s v="Mabel Cristina Melo Moreno"/>
    <s v="Subdirectora Administrativa y Financiera"/>
    <n v="3770607"/>
    <s v="mmelom@ubpdbusquedadesaparecidos.co"/>
    <n v="36.378"/>
    <n v="36.378"/>
    <m/>
    <m/>
    <m/>
    <m/>
    <m/>
    <n v="0"/>
    <s v="No"/>
    <s v="No Aplica"/>
    <x v="1"/>
    <x v="5"/>
    <x v="4"/>
    <n v="10"/>
    <n v="36.378"/>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6063000"/>
    <n v="36378000"/>
    <b v="0"/>
    <n v="1"/>
    <n v="6"/>
    <s v="Aprobado en Comité Extraordinario No. 1 de 2023"/>
    <m/>
    <m/>
    <s v="Aprobado"/>
    <s v="Necesidades a contratar mediante modalidades de selección durante 2023"/>
    <s v="Subdirección Administrativa Y Financiera"/>
  </r>
  <r>
    <s v="CONTRATOS DE PRESTACIÓN DE SERVICIOS"/>
    <x v="6"/>
    <m/>
    <n v="25.2"/>
    <n v="1"/>
    <n v="80111600"/>
    <s v="Prestación de servicios profesionales para apoyar al Grupo Interno de Trabajo de Logística e Inventarios en gestiones relacionadas con el seguimiento financiero a la operación logística de la Entidad"/>
    <n v="0"/>
    <x v="0"/>
    <n v="5.7"/>
    <s v="Bogotá D.C."/>
    <s v=" "/>
    <s v=" "/>
    <d v="2023-06-15T00:00:00"/>
    <d v="2023-06-30T00:00:00"/>
    <x v="1"/>
    <x v="5"/>
    <s v="Mabel Cristina Melo Moreno"/>
    <s v="Subdirectora Administrativa y Financiera"/>
    <n v="3770607"/>
    <s v="mmelom@ubpdbusquedadesaparecidos.co"/>
    <n v="34.559100000000001"/>
    <n v="34.559100000000001"/>
    <m/>
    <m/>
    <m/>
    <m/>
    <m/>
    <n v="0"/>
    <s v="No"/>
    <s v="No Aplica"/>
    <x v="1"/>
    <x v="5"/>
    <x v="4"/>
    <n v="10"/>
    <n v="34.559100000000001"/>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6063000"/>
    <n v="34559100"/>
    <b v="0"/>
    <n v="1"/>
    <n v="5.7"/>
    <s v="Aprobado en Comité Extraordinario No. 1 de 2023"/>
    <m/>
    <m/>
    <s v="Aprobado"/>
    <s v="Necesidades a contratar mediante modalidades de selección durante 2023"/>
    <s v="Subdirección Administrativa Y Financiera"/>
  </r>
  <r>
    <s v="CONTRATOS DE PRESTACIÓN DE SERVICIOS"/>
    <x v="7"/>
    <n v="26"/>
    <n v="26.1"/>
    <n v="1"/>
    <n v="80111600"/>
    <s v="Prestar servicios profesionales como animador(a) 2D e ilustrador(a) para el desarrollo de piezas comunicativas y pedagógicas de la UBPD."/>
    <n v="1"/>
    <x v="0"/>
    <n v="4"/>
    <s v="Bogotá D.C."/>
    <s v=" "/>
    <s v=" "/>
    <d v="2022-12-23T00:00:00"/>
    <d v="2023-01-06T00:00:00"/>
    <x v="9"/>
    <x v="6"/>
    <s v="Lilia Marina Montes Rodriguez"/>
    <s v="Jefe Oficina Asesora de Comunicaciones y Pedagogía"/>
    <n v="3770607"/>
    <s v="lmontesr@ubpdbusquedadesaparecidos.co"/>
    <n v="30.703999999999997"/>
    <n v="30.703999999999997"/>
    <n v="7223"/>
    <n v="10.234666666666666"/>
    <n v="12223"/>
    <n v="10.234666666666666"/>
    <n v="30.704000000000001"/>
    <n v="1"/>
    <s v="No"/>
    <s v="No Aplica"/>
    <x v="0"/>
    <x v="6"/>
    <x v="0"/>
    <n v="11"/>
    <n v="10.234666666666666"/>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30704000"/>
    <b v="0"/>
    <n v="1"/>
    <n v="4"/>
    <s v="Aprobado en Comité Extraordinario No. 1 de 2023"/>
    <m/>
    <m/>
    <s v="Aprobado"/>
    <s v="Necesidades a contratar mediante modalidades de selección durante 2023"/>
    <s v="Oficina Asesora De Comunicaciones Y Pedagogía "/>
  </r>
  <r>
    <s v="CONTRATOS DE PRESTACIÓN DE SERVICIOS"/>
    <x v="7"/>
    <m/>
    <n v="26.1"/>
    <n v="1"/>
    <n v="80111600"/>
    <s v="Prestar servicios profesionales como animador(a) 2D e ilustrador(a) para el desarrollo de piezas comunicativas y pedagógicas de la UBPD."/>
    <n v="0"/>
    <x v="0"/>
    <m/>
    <m/>
    <s v=" "/>
    <s v=" "/>
    <d v="2022-12-23T00:00:00"/>
    <d v="2023-01-06T00:00:00"/>
    <x v="9"/>
    <x v="6"/>
    <s v="Lilia Marina Montes Rodriguez"/>
    <s v="Jefe Oficina Asesora de Comunicaciones y Pedagogía"/>
    <n v="3770607"/>
    <s v="lmontesr@ubpdbusquedadesaparecidos.co"/>
    <m/>
    <m/>
    <n v="7223"/>
    <n v="10.234666666666666"/>
    <n v="12223"/>
    <n v="10.234666666666666"/>
    <n v="30.704000000000001"/>
    <n v="0"/>
    <s v="No"/>
    <s v="No Aplica"/>
    <x v="0"/>
    <x v="6"/>
    <x v="0"/>
    <n v="11"/>
    <n v="10.234666666666666"/>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26.1"/>
    <n v="1"/>
    <n v="80111600"/>
    <s v="Prestar servicios profesionales como animador(a) 2D e ilustrador(a) para el desarrollo de piezas comunicativas y pedagógicas de la UBPD."/>
    <n v="0"/>
    <x v="0"/>
    <m/>
    <m/>
    <s v=" "/>
    <s v=" "/>
    <d v="2022-12-23T00:00:00"/>
    <d v="2023-01-06T00:00:00"/>
    <x v="9"/>
    <x v="6"/>
    <s v="Lilia Marina Montes Rodriguez"/>
    <s v="Jefe Oficina Asesora de Comunicaciones y Pedagogía"/>
    <n v="3770607"/>
    <s v="lmontesr@ubpdbusquedadesaparecidos.co"/>
    <m/>
    <m/>
    <n v="7223"/>
    <n v="10.234666666666666"/>
    <n v="12223"/>
    <n v="10.234666666666666"/>
    <n v="30.704000000000001"/>
    <n v="0"/>
    <s v="No"/>
    <s v="No Aplica"/>
    <x v="0"/>
    <x v="6"/>
    <x v="0"/>
    <n v="11"/>
    <n v="10.234666666666666"/>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26.2"/>
    <n v="1"/>
    <n v="80111600"/>
    <s v="Prestar servicios profesionales como animador(a) 2D e ilustrador(a) para el desarrollo de piezas comunicativas y pedagógicas de la UBPD."/>
    <n v="0"/>
    <x v="0"/>
    <n v="7.7"/>
    <s v="Bogotá D.C."/>
    <s v=" "/>
    <s v=" "/>
    <d v="2023-04-21T00:00:00"/>
    <d v="2023-05-08T00:00:00"/>
    <x v="10"/>
    <x v="6"/>
    <s v="Lilia Marina Montes Rodriguez"/>
    <s v="Jefe Oficina Asesora de Comunicaciones y Pedagogía"/>
    <n v="3770607"/>
    <s v="lmontesr@ubpdbusquedadesaparecidos.co"/>
    <n v="53.731999999999907"/>
    <n v="53.731999999999907"/>
    <n v="16923"/>
    <n v="17.910666666666668"/>
    <m/>
    <n v="17.910666666666668"/>
    <n v="7.6760000000000002"/>
    <n v="0"/>
    <s v="No"/>
    <s v="No Aplica"/>
    <x v="0"/>
    <x v="6"/>
    <x v="0"/>
    <n v="11"/>
    <n v="17.910666666666636"/>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59105200"/>
    <b v="0"/>
    <n v="1"/>
    <n v="7.7"/>
    <s v="Aprobado en Comité Extraordinario No. 1 de 2023"/>
    <m/>
    <m/>
    <s v="Aprobado"/>
    <s v="Necesidades a contratar mediante modalidades de selección durante 2023"/>
    <s v="Oficina Asesora De Comunicaciones Y Pedagogía "/>
  </r>
  <r>
    <s v="CONTRATOS DE PRESTACIÓN DE SERVICIOS"/>
    <x v="7"/>
    <m/>
    <n v="26.2"/>
    <n v="1"/>
    <n v="80111600"/>
    <s v="Prestar servicios profesionales como animador(a) 2D e ilustrador(a) para el desarrollo de piezas comunicativas y pedagógicas de la UBPD."/>
    <n v="0"/>
    <x v="0"/>
    <m/>
    <m/>
    <s v=" "/>
    <s v=" "/>
    <d v="2023-04-21T00:00:00"/>
    <d v="2023-05-08T00:00:00"/>
    <x v="10"/>
    <x v="6"/>
    <s v="Lilia Marina Montes Rodriguez"/>
    <s v="Jefe Oficina Asesora de Comunicaciones y Pedagogía"/>
    <n v="3770607"/>
    <s v="lmontesr@ubpdbusquedadesaparecidos.co"/>
    <m/>
    <m/>
    <n v="16923"/>
    <n v="17.910666666666668"/>
    <m/>
    <n v="17.910666666666668"/>
    <m/>
    <n v="0"/>
    <s v="No"/>
    <s v="No Aplica"/>
    <x v="0"/>
    <x v="6"/>
    <x v="0"/>
    <n v="11"/>
    <n v="17.910666666666636"/>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26.2"/>
    <n v="1"/>
    <n v="80111600"/>
    <s v="Prestar servicios profesionales como animador(a) 2D e ilustrador(a) para el desarrollo de piezas comunicativas y pedagógicas de la UBPD."/>
    <n v="0"/>
    <x v="0"/>
    <m/>
    <m/>
    <s v=" "/>
    <s v=" "/>
    <d v="2023-04-21T00:00:00"/>
    <d v="2023-05-08T00:00:00"/>
    <x v="10"/>
    <x v="6"/>
    <s v="Lilia Marina Montes Rodriguez"/>
    <s v="Jefe Oficina Asesora de Comunicaciones y Pedagogía"/>
    <n v="3770607"/>
    <s v="lmontesr@ubpdbusquedadesaparecidos.co"/>
    <m/>
    <m/>
    <n v="16923"/>
    <n v="17.910666666666668"/>
    <m/>
    <n v="17.910666666666668"/>
    <m/>
    <n v="0"/>
    <s v="No"/>
    <s v="No Aplica"/>
    <x v="0"/>
    <x v="6"/>
    <x v="0"/>
    <n v="11"/>
    <n v="17.910666666666636"/>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n v="27"/>
    <n v="27.1"/>
    <n v="1"/>
    <n v="80111600"/>
    <s v="Prestar los servicios profesionales como editor(a) web para gestionar, producir y publicar contenidos digitales en diversos formatos en la página web y otras plataformas de la UBPD."/>
    <n v="1"/>
    <x v="0"/>
    <n v="6"/>
    <s v="Bogotá D.C."/>
    <s v=" "/>
    <s v=" "/>
    <d v="2022-12-23T00:00:00"/>
    <d v="2023-01-06T00:00:00"/>
    <x v="9"/>
    <x v="6"/>
    <s v="Lilia Marina Montes Rodriguez"/>
    <s v="Jefe Oficina Asesora de Comunicaciones y Pedagogía"/>
    <n v="3770607"/>
    <s v="lmontesr@ubpdbusquedadesaparecidos.co"/>
    <n v="46.055999999999997"/>
    <n v="46.055999999999997"/>
    <n v="7023"/>
    <n v="15.352"/>
    <n v="12123"/>
    <n v="15.352"/>
    <n v="46.055999999999997"/>
    <n v="1"/>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Aprobado en Comité Extraordinario No. 1 de 2023"/>
    <m/>
    <m/>
    <s v="Aprobado"/>
    <s v="Necesidades a contratar mediante modalidades de selección durante 2023"/>
    <s v="Oficina Asesora De Comunicaciones Y Pedagogía "/>
  </r>
  <r>
    <s v="CONTRATOS DE PRESTACIÓN DE SERVICIOS"/>
    <x v="7"/>
    <m/>
    <n v="27.1"/>
    <n v="1"/>
    <n v="80111600"/>
    <s v="Prestar los servicios profesionales como editor(a) web para gestionar, producir y publicar contenidos digitales en diversos formatos en la página web y otras plataformas de la UBPD."/>
    <n v="0"/>
    <x v="0"/>
    <m/>
    <m/>
    <s v=" "/>
    <s v=" "/>
    <d v="2022-12-23T00:00:00"/>
    <d v="2023-01-06T00:00:00"/>
    <x v="9"/>
    <x v="6"/>
    <s v="Lilia Marina Montes Rodriguez"/>
    <s v="Jefe Oficina Asesora de Comunicaciones y Pedagogía"/>
    <n v="3770607"/>
    <s v="lmontesr@ubpdbusquedadesaparecidos.co"/>
    <m/>
    <m/>
    <n v="7023"/>
    <n v="15.352"/>
    <n v="12123"/>
    <n v="15.352"/>
    <m/>
    <n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27.1"/>
    <n v="1"/>
    <n v="80111600"/>
    <s v="Prestar los servicios profesionales como editor(a) web para gestionar, producir y publicar contenidos digitales en diversos formatos en la página web y otras plataformas de la UBPD."/>
    <n v="0"/>
    <x v="0"/>
    <m/>
    <m/>
    <s v=" "/>
    <s v=" "/>
    <d v="2022-12-23T00:00:00"/>
    <d v="2023-01-06T00:00:00"/>
    <x v="9"/>
    <x v="6"/>
    <s v="Lilia Marina Montes Rodriguez"/>
    <s v="Jefe Oficina Asesora de Comunicaciones y Pedagogía"/>
    <n v="3770607"/>
    <s v="lmontesr@ubpdbusquedadesaparecidos.co"/>
    <m/>
    <m/>
    <n v="7023"/>
    <n v="15.352"/>
    <n v="12123"/>
    <n v="15.352"/>
    <m/>
    <n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27.2"/>
    <n v="1"/>
    <n v="80111600"/>
    <s v="Prestar los servicios profesionales como editor(a) web para gestionar, producir y publicar contenidos digitales en diversos formatos en la página web y otras plataformas de la UBPD."/>
    <n v="0"/>
    <x v="0"/>
    <n v="5.7"/>
    <s v="Bogotá D.C."/>
    <s v=" "/>
    <s v=" "/>
    <d v="2023-06-23T00:00:00"/>
    <d v="2023-07-10T00:00:00"/>
    <x v="11"/>
    <x v="6"/>
    <s v="Lilia Marina Montes Rodriguez"/>
    <s v="Jefe Oficina Asesora de Comunicaciones y Pedagogía"/>
    <n v="3770607"/>
    <s v="lmontesr@ubpdbusquedadesaparecidos.co"/>
    <n v="38.379999999999988"/>
    <n v="38.379999999999988"/>
    <m/>
    <n v="0"/>
    <m/>
    <n v="0"/>
    <m/>
    <n v="0"/>
    <s v="No"/>
    <s v="No Aplica"/>
    <x v="0"/>
    <x v="6"/>
    <x v="0"/>
    <n v="11"/>
    <n v="12.793333333333329"/>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3753200"/>
    <b v="0"/>
    <n v="1"/>
    <n v="5.7"/>
    <s v="Aprobado en Comité Extraordinario No. 1 de 2023"/>
    <m/>
    <m/>
    <s v="Aprobado"/>
    <s v="Necesidades a contratar mediante modalidades de selección durante 2023"/>
    <s v="Oficina Asesora De Comunicaciones Y Pedagogía "/>
  </r>
  <r>
    <s v="CONTRATOS DE PRESTACIÓN DE SERVICIOS"/>
    <x v="7"/>
    <m/>
    <n v="27.2"/>
    <n v="1"/>
    <n v="80111600"/>
    <s v="Prestar los servicios profesionales como editor(a) web para gestionar, producir y publicar contenidos digitales en diversos formatos en la página web y otras plataformas de la UBPD."/>
    <n v="0"/>
    <x v="0"/>
    <m/>
    <m/>
    <s v=" "/>
    <s v=" "/>
    <d v="2023-06-23T00:00:00"/>
    <d v="2023-07-10T00:00:00"/>
    <x v="11"/>
    <x v="6"/>
    <s v="Lilia Marina Montes Rodriguez"/>
    <s v="Jefe Oficina Asesora de Comunicaciones y Pedagogía"/>
    <n v="3770607"/>
    <s v="lmontesr@ubpdbusquedadesaparecidos.co"/>
    <m/>
    <m/>
    <m/>
    <n v="0"/>
    <m/>
    <n v="0"/>
    <m/>
    <n v="0"/>
    <s v="No"/>
    <s v="No Aplica"/>
    <x v="0"/>
    <x v="6"/>
    <x v="0"/>
    <n v="11"/>
    <n v="12.793333333333329"/>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27.2"/>
    <n v="1"/>
    <n v="80111600"/>
    <s v="Prestar los servicios profesionales como editor(a) web para gestionar, producir y publicar contenidos digitales en diversos formatos en la página web y otras plataformas de la UBPD."/>
    <n v="0"/>
    <x v="0"/>
    <m/>
    <m/>
    <s v=" "/>
    <s v=" "/>
    <d v="2023-06-23T00:00:00"/>
    <d v="2023-07-10T00:00:00"/>
    <x v="11"/>
    <x v="6"/>
    <s v="Lilia Marina Montes Rodriguez"/>
    <s v="Jefe Oficina Asesora de Comunicaciones y Pedagogía"/>
    <n v="3770607"/>
    <s v="lmontesr@ubpdbusquedadesaparecidos.co"/>
    <m/>
    <m/>
    <m/>
    <n v="0"/>
    <m/>
    <n v="0"/>
    <m/>
    <n v="0"/>
    <s v="No"/>
    <s v="No Aplica"/>
    <x v="0"/>
    <x v="6"/>
    <x v="0"/>
    <n v="11"/>
    <n v="12.793333333333329"/>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n v="28"/>
    <n v="28.1"/>
    <n v="1"/>
    <n v="80111600"/>
    <s v="Prestar sus servicios profesionales como desarrollador web para crear nuevas funcionalidades, administrar y garantizar el correcto funcionamiento técnico de los sitios web a cargo de la Oficina Asesora de Comunicaciones y Pedagogía de la UBPD"/>
    <n v="1"/>
    <x v="0"/>
    <n v="6"/>
    <s v="Bogotá D.C."/>
    <s v=" "/>
    <s v=" "/>
    <d v="2022-12-23T00:00:00"/>
    <d v="2023-01-06T00:00:00"/>
    <x v="9"/>
    <x v="6"/>
    <s v="Lilia Marina Montes Rodriguez"/>
    <s v="Jefe Oficina Asesora de Comunicaciones y Pedagogía"/>
    <n v="3770607"/>
    <s v="lmontesr@ubpdbusquedadesaparecidos.co"/>
    <n v="46.055999999999997"/>
    <n v="46.055999999999997"/>
    <n v="6923"/>
    <n v="11.513999999999999"/>
    <n v="12623"/>
    <n v="11.513999999999999"/>
    <n v="39.403466999999999"/>
    <n v="1"/>
    <s v="No"/>
    <s v="No Aplica"/>
    <x v="0"/>
    <x v="6"/>
    <x v="0"/>
    <n v="11"/>
    <n v="11.5139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n v="7676000"/>
    <n v="46056000"/>
    <b v="0"/>
    <n v="1"/>
    <n v="6"/>
    <s v="Aprobado en Comité Extraordinario No. 1 de 2023"/>
    <m/>
    <m/>
    <s v="Aprobado"/>
    <s v="Necesidades a contratar mediante modalidades de selección durante 2023"/>
    <s v="Oficina Asesora De Comunicaciones Y Pedagogía "/>
  </r>
  <r>
    <s v="CONTRATOS DE PRESTACIÓN DE SERVICIOS"/>
    <x v="7"/>
    <m/>
    <n v="28.1"/>
    <n v="1"/>
    <n v="80111600"/>
    <s v="Prestar sus servicios profesionales como desarrollador web para crear nuevas funcionalidades, administrar y garantizar el correcto funcionamiento técnico de los sitios web a cargo de la Oficina Asesora de Comunicaciones y Pedagogía de la UBPD"/>
    <n v="0"/>
    <x v="0"/>
    <m/>
    <m/>
    <s v=" "/>
    <s v=" "/>
    <d v="2022-12-23T00:00:00"/>
    <d v="2023-01-06T00:00:00"/>
    <x v="9"/>
    <x v="6"/>
    <s v="Lilia Marina Montes Rodriguez"/>
    <s v="Jefe Oficina Asesora de Comunicaciones y Pedagogía"/>
    <n v="3770607"/>
    <s v="lmontesr@ubpdbusquedadesaparecidos.co"/>
    <m/>
    <m/>
    <n v="6923"/>
    <n v="11.513999999999999"/>
    <n v="12623"/>
    <n v="11.513999999999999"/>
    <m/>
    <n v="0"/>
    <s v="No"/>
    <s v="No Aplica"/>
    <x v="0"/>
    <x v="6"/>
    <x v="0"/>
    <n v="11"/>
    <n v="11.513999999999999"/>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m/>
    <m/>
    <s v="Aprobado"/>
    <s v="Necesidades a contratar mediante modalidades de selección durante 2023"/>
    <s v="Oficina Asesora De Comunicaciones Y Pedagogía "/>
  </r>
  <r>
    <s v="CONTRATOS DE PRESTACIÓN DE SERVICIOS"/>
    <x v="7"/>
    <m/>
    <n v="28.1"/>
    <n v="1"/>
    <n v="80111600"/>
    <s v="Prestar sus servicios profesionales como desarrollador web para crear nuevas funcionalidades, administrar y garantizar el correcto funcionamiento técnico de los sitios web a cargo de la Oficina Asesora de Comunicaciones y Pedagogía de la UBPD"/>
    <n v="0"/>
    <x v="0"/>
    <m/>
    <m/>
    <s v=" "/>
    <s v=" "/>
    <d v="2022-12-23T00:00:00"/>
    <d v="2023-01-06T00:00:00"/>
    <x v="9"/>
    <x v="6"/>
    <s v="Lilia Marina Montes Rodriguez"/>
    <s v="Jefe Oficina Asesora de Comunicaciones y Pedagogía"/>
    <n v="3770607"/>
    <s v="lmontesr@ubpdbusquedadesaparecidos.co"/>
    <m/>
    <m/>
    <n v="6923"/>
    <n v="11.513999999999999"/>
    <n v="12623"/>
    <n v="11.513999999999999"/>
    <m/>
    <n v="0"/>
    <s v="No"/>
    <s v="No Aplica"/>
    <x v="0"/>
    <x v="6"/>
    <x v="0"/>
    <n v="11"/>
    <n v="11.513999999999999"/>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m/>
    <m/>
    <s v="Aprobado"/>
    <s v="Necesidades a contratar mediante modalidades de selección durante 2023"/>
    <s v="Oficina Asesora De Comunicaciones Y Pedagogía "/>
  </r>
  <r>
    <s v="CONTRATOS DE PRESTACIÓN DE SERVICIOS"/>
    <x v="7"/>
    <m/>
    <n v="28.1"/>
    <n v="1"/>
    <n v="80111600"/>
    <s v="Prestar sus servicios profesionales como desarrollador web para crear nuevas funcionalidades, administrar y garantizar el correcto funcionamiento técnico de los sitios web a cargo de la Oficina Asesora de Comunicaciones y Pedagogía de la UBPD"/>
    <n v="0"/>
    <x v="0"/>
    <m/>
    <m/>
    <s v=" "/>
    <s v=" "/>
    <d v="2022-12-23T00:00:00"/>
    <d v="2023-01-06T00:00:00"/>
    <x v="9"/>
    <x v="6"/>
    <s v="Lilia Marina Montes Rodriguez"/>
    <s v="Jefe Oficina Asesora de Comunicaciones y Pedagogía"/>
    <n v="3770607"/>
    <s v="lmontesr@ubpdbusquedadesaparecidos.co"/>
    <m/>
    <m/>
    <n v="6923"/>
    <n v="11.513999999999999"/>
    <n v="12623"/>
    <n v="11.513999999999999"/>
    <m/>
    <n v="0"/>
    <s v="No"/>
    <s v="No Aplica"/>
    <x v="0"/>
    <x v="6"/>
    <x v="0"/>
    <n v="11"/>
    <n v="11.513999999999999"/>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m/>
    <m/>
    <s v="Aprobado"/>
    <s v="Necesidades a contratar mediante modalidades de selección durante 2023"/>
    <s v="Oficina Asesora De Comunicaciones Y Pedagogía "/>
  </r>
  <r>
    <s v="CONTRATOS DE PRESTACIÓN DE SERVICIOS"/>
    <x v="7"/>
    <m/>
    <n v="28.2"/>
    <n v="1"/>
    <n v="80111600"/>
    <s v="Prestar sus servicios profesionales como desarrollador web para crear nuevas funcionalidades, administrar y garantizar el correcto funcionamiento técnico de los sitios web a cargo de la Oficina Asesora de Comunicaciones y Pedagogía de la UBPD"/>
    <n v="0"/>
    <x v="0"/>
    <n v="5.7"/>
    <s v="Bogotá D.C."/>
    <s v=" "/>
    <s v=" "/>
    <d v="2023-06-23T00:00:00"/>
    <d v="2023-07-10T00:00:00"/>
    <x v="11"/>
    <x v="6"/>
    <s v="Lilia Marina Montes Rodriguez"/>
    <s v="Jefe Oficina Asesora de Comunicaciones y Pedagogía"/>
    <n v="3770607"/>
    <s v="lmontesr@ubpdbusquedadesaparecidos.co"/>
    <n v="38.380000000000003"/>
    <n v="38.380000000000003"/>
    <m/>
    <n v="0"/>
    <m/>
    <n v="0"/>
    <m/>
    <n v="0"/>
    <s v="No"/>
    <s v="No Aplica"/>
    <x v="0"/>
    <x v="6"/>
    <x v="0"/>
    <n v="11"/>
    <n v="9.5950000000000006"/>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n v="7676000"/>
    <n v="43753200"/>
    <b v="0"/>
    <n v="1"/>
    <n v="5.7"/>
    <s v="Aprobado en Comité Extraordinario No. 1 de 2023"/>
    <m/>
    <m/>
    <s v="Aprobado"/>
    <s v="Necesidades a contratar mediante modalidades de selección durante 2023"/>
    <s v="Oficina Asesora De Comunicaciones Y Pedagogía "/>
  </r>
  <r>
    <s v="CONTRATOS DE PRESTACIÓN DE SERVICIOS"/>
    <x v="7"/>
    <m/>
    <n v="28.2"/>
    <n v="1"/>
    <n v="80111600"/>
    <s v="Prestar sus servicios profesionales como desarrollador web para crear nuevas funcionalidades, administrar y garantizar el correcto funcionamiento técnico de los sitios web a cargo de la Oficina Asesora de Comunicaciones y Pedagogía de la UBPD"/>
    <n v="0"/>
    <x v="0"/>
    <m/>
    <m/>
    <s v=" "/>
    <s v=" "/>
    <d v="2023-06-23T00:00:00"/>
    <d v="2023-07-10T00:00:00"/>
    <x v="11"/>
    <x v="6"/>
    <s v="Lilia Marina Montes Rodriguez"/>
    <s v="Jefe Oficina Asesora de Comunicaciones y Pedagogía"/>
    <n v="3770607"/>
    <s v="lmontesr@ubpdbusquedadesaparecidos.co"/>
    <m/>
    <m/>
    <m/>
    <n v="0"/>
    <m/>
    <n v="0"/>
    <m/>
    <n v="0"/>
    <s v="No"/>
    <s v="No Aplica"/>
    <x v="0"/>
    <x v="6"/>
    <x v="0"/>
    <n v="11"/>
    <n v="9.5950000000000006"/>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m/>
    <m/>
    <s v="Aprobado"/>
    <s v="Necesidades a contratar mediante modalidades de selección durante 2023"/>
    <s v="Oficina Asesora De Comunicaciones Y Pedagogía "/>
  </r>
  <r>
    <s v="CONTRATOS DE PRESTACIÓN DE SERVICIOS"/>
    <x v="7"/>
    <m/>
    <n v="28.2"/>
    <n v="1"/>
    <n v="80111600"/>
    <s v="Prestar sus servicios profesionales como desarrollador web para crear nuevas funcionalidades, administrar y garantizar el correcto funcionamiento técnico de los sitios web a cargo de la Oficina Asesora de Comunicaciones y Pedagogía de la UBPD"/>
    <n v="0"/>
    <x v="0"/>
    <m/>
    <m/>
    <s v=" "/>
    <s v=" "/>
    <d v="2023-06-23T00:00:00"/>
    <d v="2023-07-10T00:00:00"/>
    <x v="11"/>
    <x v="6"/>
    <s v="Lilia Marina Montes Rodriguez"/>
    <s v="Jefe Oficina Asesora de Comunicaciones y Pedagogía"/>
    <n v="3770607"/>
    <s v="lmontesr@ubpdbusquedadesaparecidos.co"/>
    <m/>
    <m/>
    <m/>
    <n v="0"/>
    <m/>
    <n v="0"/>
    <m/>
    <n v="0"/>
    <s v="No"/>
    <s v="No Aplica"/>
    <x v="0"/>
    <x v="6"/>
    <x v="0"/>
    <n v="11"/>
    <n v="9.5950000000000006"/>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m/>
    <m/>
    <s v="Aprobado"/>
    <s v="Necesidades a contratar mediante modalidades de selección durante 2023"/>
    <s v="Oficina Asesora De Comunicaciones Y Pedagogía "/>
  </r>
  <r>
    <s v="CONTRATOS DE PRESTACIÓN DE SERVICIOS"/>
    <x v="7"/>
    <m/>
    <n v="28.2"/>
    <n v="1"/>
    <n v="80111600"/>
    <s v="Prestar sus servicios profesionales como desarrollador web para crear nuevas funcionalidades, administrar y garantizar el correcto funcionamiento técnico de los sitios web a cargo de la Oficina Asesora de Comunicaciones y Pedagogía de la UBPD"/>
    <n v="0"/>
    <x v="0"/>
    <m/>
    <m/>
    <s v=" "/>
    <s v=" "/>
    <d v="2023-06-23T00:00:00"/>
    <d v="2023-07-10T00:00:00"/>
    <x v="11"/>
    <x v="6"/>
    <s v="Lilia Marina Montes Rodriguez"/>
    <s v="Jefe Oficina Asesora de Comunicaciones y Pedagogía"/>
    <n v="3770607"/>
    <s v="lmontesr@ubpdbusquedadesaparecidos.co"/>
    <m/>
    <m/>
    <m/>
    <n v="0"/>
    <m/>
    <n v="0"/>
    <m/>
    <n v="0"/>
    <s v="No"/>
    <s v="No Aplica"/>
    <x v="0"/>
    <x v="6"/>
    <x v="0"/>
    <n v="11"/>
    <n v="9.5950000000000006"/>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m/>
    <m/>
    <s v="Aprobado"/>
    <s v="Necesidades a contratar mediante modalidades de selección durante 2023"/>
    <s v="Oficina Asesora De Comunicaciones Y Pedagogía "/>
  </r>
  <r>
    <s v="CONTRATOS DE PRESTACIÓN DE SERVICIOS"/>
    <x v="7"/>
    <n v="29"/>
    <n v="29.1"/>
    <n v="1"/>
    <n v="80111600"/>
    <s v="Prestar servicios profesionales para apoyar la realización de estrategias, contenidos y piezas pedagógicas que fortalezacan la participación y el desarrollo del Plan Nacional de Búsqueda de la UBPD y los Planes Regionales de Búsqueda."/>
    <n v="1"/>
    <x v="0"/>
    <n v="4"/>
    <s v="Bogotá D.C."/>
    <s v=" "/>
    <s v=" "/>
    <d v="2022-12-23T00:00:00"/>
    <d v="2023-01-06T00:00:00"/>
    <x v="9"/>
    <x v="6"/>
    <s v="Lilia Marina Montes Rodriguez"/>
    <s v="Jefe Oficina Asesora de Comunicaciones y Pedagogía"/>
    <n v="3770607"/>
    <s v="lmontesr@ubpdbusquedadesaparecidos.co"/>
    <n v="30.703999999999997"/>
    <n v="30.703999999999997"/>
    <n v="7323"/>
    <n v="0"/>
    <m/>
    <n v="0"/>
    <m/>
    <n v="0"/>
    <s v="No"/>
    <s v="No Aplica"/>
    <x v="0"/>
    <x v="6"/>
    <x v="0"/>
    <n v="11"/>
    <n v="10.234666666666666"/>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30704000"/>
    <b v="0"/>
    <n v="1"/>
    <n v="4"/>
    <s v="Aprobado en Comité Extraordinario No. 1 de 2023"/>
    <m/>
    <m/>
    <s v="Aprobado"/>
    <s v="Necesidades a contratar mediante modalidades de selección durante 2023"/>
    <s v="Oficina Asesora De Comunicaciones Y Pedagogía "/>
  </r>
  <r>
    <s v="CONTRATOS DE PRESTACIÓN DE SERVICIOS"/>
    <x v="7"/>
    <m/>
    <n v="29.1"/>
    <n v="1"/>
    <n v="80111600"/>
    <s v="Prestar servicios profesionales para apoyar la realización de estrategias, contenidos y piezas pedagógicas que fortalezacan la participación y el desarrollo del Plan Nacional de Búsqueda de la UBPD y los Planes Regionales de Búsqueda."/>
    <n v="0"/>
    <x v="0"/>
    <m/>
    <m/>
    <s v=" "/>
    <s v=" "/>
    <d v="2022-12-23T00:00:00"/>
    <d v="2023-01-06T00:00:00"/>
    <x v="9"/>
    <x v="6"/>
    <s v="Lilia Marina Montes Rodriguez"/>
    <s v="Jefe Oficina Asesora de Comunicaciones y Pedagogía"/>
    <n v="3770607"/>
    <s v="lmontesr@ubpdbusquedadesaparecidos.co"/>
    <m/>
    <m/>
    <n v="7323"/>
    <n v="0"/>
    <m/>
    <n v="0"/>
    <m/>
    <n v="0"/>
    <s v="No"/>
    <s v="No Aplica"/>
    <x v="0"/>
    <x v="6"/>
    <x v="0"/>
    <n v="11"/>
    <n v="10.234666666666666"/>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29.1"/>
    <n v="1"/>
    <n v="80111600"/>
    <s v="Prestar servicios profesionales para apoyar la realización de estrategias, contenidos y piezas pedagógicas que fortalezacan la participación y el desarrollo del Plan Nacional de Búsqueda de la UBPD y los Planes Regionales de Búsqueda."/>
    <n v="0"/>
    <x v="0"/>
    <m/>
    <m/>
    <s v=" "/>
    <s v=" "/>
    <d v="2022-12-23T00:00:00"/>
    <d v="2023-01-06T00:00:00"/>
    <x v="9"/>
    <x v="6"/>
    <s v="Lilia Marina Montes Rodriguez"/>
    <s v="Jefe Oficina Asesora de Comunicaciones y Pedagogía"/>
    <n v="3770607"/>
    <s v="lmontesr@ubpdbusquedadesaparecidos.co"/>
    <m/>
    <m/>
    <n v="7323"/>
    <n v="0"/>
    <m/>
    <n v="0"/>
    <m/>
    <n v="0"/>
    <s v="No"/>
    <s v="No Aplica"/>
    <x v="0"/>
    <x v="6"/>
    <x v="0"/>
    <n v="11"/>
    <n v="10.234666666666666"/>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29.2"/>
    <n v="1"/>
    <n v="80111600"/>
    <s v="Prestar servicios profesionales para apoyar la realización de estrategias, contenidos y piezas pedagógicas que fortalezacan la participación y el desarrollo del Plan Nacional de Búsqueda de la UBPD y los Planes Regionales de Búsqueda."/>
    <n v="0"/>
    <x v="0"/>
    <n v="7.7"/>
    <s v="Bogotá D.C."/>
    <s v=" "/>
    <s v=" "/>
    <d v="2023-06-23T00:00:00"/>
    <d v="2023-07-10T00:00:00"/>
    <x v="11"/>
    <x v="6"/>
    <s v="Lilia Marina Montes Rodriguez"/>
    <s v="Jefe Oficina Asesora de Comunicaciones y Pedagogía"/>
    <n v="3770607"/>
    <s v="lmontesr@ubpdbusquedadesaparecidos.co"/>
    <n v="59.105199999999996"/>
    <n v="59.105199999999996"/>
    <n v="17123"/>
    <n v="0"/>
    <m/>
    <n v="0"/>
    <m/>
    <n v="0"/>
    <s v="No"/>
    <s v="No Aplica"/>
    <x v="0"/>
    <x v="6"/>
    <x v="0"/>
    <n v="11"/>
    <n v="19.701733333333333"/>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59105200"/>
    <b v="0"/>
    <n v="1"/>
    <n v="7.7"/>
    <s v="Aprobado en Comité Extraordinario No. 1 de 2023"/>
    <m/>
    <m/>
    <s v="Aprobado"/>
    <s v="Necesidades a contratar mediante modalidades de selección durante 2023"/>
    <s v="Oficina Asesora De Comunicaciones Y Pedagogía "/>
  </r>
  <r>
    <s v="CONTRATOS DE PRESTACIÓN DE SERVICIOS"/>
    <x v="7"/>
    <m/>
    <n v="29.2"/>
    <n v="1"/>
    <n v="80111600"/>
    <s v="Prestar servicios profesionales para apoyar la realización de estrategias, contenidos y piezas pedagógicas que fortalezacan la participación y el desarrollo del Plan Nacional de Búsqueda de la UBPD y los Planes Regionales de Búsqueda."/>
    <n v="0"/>
    <x v="0"/>
    <m/>
    <m/>
    <s v=" "/>
    <s v=" "/>
    <d v="2023-06-23T00:00:00"/>
    <d v="2023-07-10T00:00:00"/>
    <x v="11"/>
    <x v="6"/>
    <s v="Lilia Marina Montes Rodriguez"/>
    <s v="Jefe Oficina Asesora de Comunicaciones y Pedagogía"/>
    <n v="3770607"/>
    <s v="lmontesr@ubpdbusquedadesaparecidos.co"/>
    <m/>
    <m/>
    <m/>
    <n v="0"/>
    <m/>
    <n v="0"/>
    <m/>
    <n v="0"/>
    <s v="No"/>
    <s v="No Aplica"/>
    <x v="0"/>
    <x v="6"/>
    <x v="0"/>
    <n v="11"/>
    <n v="19.701733333333333"/>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29.2"/>
    <n v="1"/>
    <n v="80111600"/>
    <s v="Prestar servicios profesionales para apoyar la realización de estrategias, contenidos y piezas pedagógicas que fortalezacan la participación y el desarrollo del Plan Nacional de Búsqueda de la UBPD y los Planes Regionales de Búsqueda."/>
    <n v="0"/>
    <x v="0"/>
    <m/>
    <m/>
    <s v=" "/>
    <s v=" "/>
    <d v="2023-06-23T00:00:00"/>
    <d v="2023-07-10T00:00:00"/>
    <x v="11"/>
    <x v="6"/>
    <s v="Lilia Marina Montes Rodriguez"/>
    <s v="Jefe Oficina Asesora de Comunicaciones y Pedagogía"/>
    <n v="3770607"/>
    <s v="lmontesr@ubpdbusquedadesaparecidos.co"/>
    <m/>
    <m/>
    <m/>
    <n v="0"/>
    <m/>
    <n v="0"/>
    <m/>
    <n v="0"/>
    <s v="No"/>
    <s v="No Aplica"/>
    <x v="0"/>
    <x v="6"/>
    <x v="0"/>
    <n v="11"/>
    <n v="19.701733333333333"/>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n v="30"/>
    <n v="30.1"/>
    <n v="1"/>
    <n v="80111600"/>
    <s v="Prestar servicios profesionales como realizador(a) audiovisual, fotógrafo(a), editor(a) y montajista, para realizar el registro audiovisual y fotográfico de las actividades de la UBPD y producir material y piezas audiovisuales comunicativas y pedagógicas."/>
    <n v="1"/>
    <x v="0"/>
    <n v="4"/>
    <s v="Bogotá D.C."/>
    <s v=" "/>
    <s v=" "/>
    <d v="2022-12-23T00:00:00"/>
    <d v="2023-01-06T00:00:00"/>
    <x v="9"/>
    <x v="6"/>
    <s v="Lilia Marina Montes Rodriguez"/>
    <s v="Jefe Oficina Asesora de Comunicaciones y Pedagogía"/>
    <n v="3770607"/>
    <s v="lmontesr@ubpdbusquedadesaparecidos.co"/>
    <n v="30.703999999999997"/>
    <n v="30.703999999999997"/>
    <n v="7123"/>
    <n v="10.234666666666666"/>
    <n v="12523"/>
    <n v="10.234666666666666"/>
    <n v="24.051466000000001"/>
    <n v="1"/>
    <s v="No"/>
    <s v="No Aplica"/>
    <x v="0"/>
    <x v="6"/>
    <x v="0"/>
    <n v="11"/>
    <n v="10.234666666666666"/>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30704000"/>
    <b v="0"/>
    <n v="1"/>
    <n v="4"/>
    <s v="Aprobado en Comité Extraordinario No. 1 de 2023"/>
    <m/>
    <m/>
    <s v="Aprobado"/>
    <s v="Necesidades a contratar mediante modalidades de selección durante 2023"/>
    <s v="Oficina Asesora De Comunicaciones Y Pedagogía "/>
  </r>
  <r>
    <s v="CONTRATOS DE PRESTACIÓN DE SERVICIOS"/>
    <x v="7"/>
    <m/>
    <n v="30.1"/>
    <n v="1"/>
    <n v="80111600"/>
    <s v="Prestar servicios profesionales como realizador(a) audiovisual, fotógrafo(a), editor(a) y montajista, para realizar el registro audiovisual y fotográfico de las actividades de la UBPD y producir material y piezas audiovisuales comunicativas y pedagógicas."/>
    <n v="0"/>
    <x v="0"/>
    <m/>
    <m/>
    <s v=" "/>
    <s v=" "/>
    <d v="2022-12-23T00:00:00"/>
    <d v="2023-01-06T00:00:00"/>
    <x v="9"/>
    <x v="6"/>
    <s v="Lilia Marina Montes Rodriguez"/>
    <s v="Jefe Oficina Asesora de Comunicaciones y Pedagogía"/>
    <n v="3770607"/>
    <s v="lmontesr@ubpdbusquedadesaparecidos.co"/>
    <m/>
    <m/>
    <n v="7123"/>
    <n v="10.234666666666666"/>
    <n v="12523"/>
    <n v="10.234666666666666"/>
    <m/>
    <n v="0"/>
    <s v="No"/>
    <s v="No Aplica"/>
    <x v="0"/>
    <x v="6"/>
    <x v="0"/>
    <n v="11"/>
    <n v="10.234666666666666"/>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30.1"/>
    <n v="1"/>
    <n v="80111600"/>
    <s v="Prestar servicios profesionales como realizador(a) audiovisual, fotógrafo(a), editor(a) y montajista, para realizar el registro audiovisual y fotográfico de las actividades de la UBPD y producir material y piezas audiovisuales comunicativas y pedagógicas."/>
    <n v="0"/>
    <x v="0"/>
    <m/>
    <m/>
    <s v=" "/>
    <s v=" "/>
    <d v="2022-12-23T00:00:00"/>
    <d v="2023-01-06T00:00:00"/>
    <x v="9"/>
    <x v="6"/>
    <s v="Lilia Marina Montes Rodriguez"/>
    <s v="Jefe Oficina Asesora de Comunicaciones y Pedagogía"/>
    <n v="3770607"/>
    <s v="lmontesr@ubpdbusquedadesaparecidos.co"/>
    <m/>
    <m/>
    <n v="7123"/>
    <n v="10.234666666666666"/>
    <n v="12523"/>
    <n v="10.234666666666666"/>
    <m/>
    <n v="0"/>
    <s v="No"/>
    <s v="No Aplica"/>
    <x v="0"/>
    <x v="6"/>
    <x v="0"/>
    <n v="11"/>
    <n v="10.234666666666666"/>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30.2"/>
    <n v="1"/>
    <n v="80111600"/>
    <s v="Prestar servicios profesionales como realizador(a) audiovisual, fotógrafo(a), editor(a) y montajista, para realizar el registro audiovisual y fotográfico de las actividades de la UBPD y producir material y piezas audiovisuales comunicativas y pedagógicas."/>
    <n v="0"/>
    <x v="0"/>
    <n v="7.7"/>
    <s v="Bogotá D.C."/>
    <s v=" "/>
    <s v=" "/>
    <d v="2023-06-23T00:00:00"/>
    <d v="2023-07-10T00:00:00"/>
    <x v="11"/>
    <x v="6"/>
    <s v="Lilia Marina Montes Rodriguez"/>
    <s v="Jefe Oficina Asesora de Comunicaciones y Pedagogía"/>
    <n v="3770607"/>
    <s v="lmontesr@ubpdbusquedadesaparecidos.co"/>
    <n v="53.731999999999886"/>
    <n v="53.731999999999886"/>
    <n v="17023"/>
    <n v="17.910666666666668"/>
    <m/>
    <n v="17.910666666666668"/>
    <m/>
    <n v="0"/>
    <s v="No"/>
    <s v="No Aplica"/>
    <x v="0"/>
    <x v="6"/>
    <x v="0"/>
    <n v="11"/>
    <n v="17.910666666666629"/>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59105200"/>
    <b v="0"/>
    <n v="1"/>
    <n v="7.7"/>
    <s v="Aprobado en Comité Extraordinario No. 1 de 2023"/>
    <m/>
    <m/>
    <s v="Aprobado"/>
    <s v="Necesidades a contratar mediante modalidades de selección durante 2023"/>
    <s v="Oficina Asesora De Comunicaciones Y Pedagogía "/>
  </r>
  <r>
    <s v="CONTRATOS DE PRESTACIÓN DE SERVICIOS"/>
    <x v="7"/>
    <m/>
    <n v="30.2"/>
    <n v="1"/>
    <n v="80111600"/>
    <s v="Prestar servicios profesionales como realizador(a) audiovisual, fotógrafo(a), editor(a) y montajista, para realizar el registro audiovisual y fotográfico de las actividades de la UBPD y producir material y piezas audiovisuales comunicativas y pedagógicas."/>
    <n v="0"/>
    <x v="0"/>
    <m/>
    <m/>
    <s v=" "/>
    <s v=" "/>
    <d v="2023-06-23T00:00:00"/>
    <d v="2023-07-10T00:00:00"/>
    <x v="11"/>
    <x v="6"/>
    <s v="Lilia Marina Montes Rodriguez"/>
    <s v="Jefe Oficina Asesora de Comunicaciones y Pedagogía"/>
    <n v="3770607"/>
    <s v="lmontesr@ubpdbusquedadesaparecidos.co"/>
    <m/>
    <m/>
    <n v="17023"/>
    <n v="17.910666666666668"/>
    <m/>
    <n v="17.910666666666668"/>
    <m/>
    <n v="0"/>
    <s v="No"/>
    <s v="No Aplica"/>
    <x v="0"/>
    <x v="6"/>
    <x v="0"/>
    <n v="11"/>
    <n v="17.910666666666629"/>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30.2"/>
    <n v="1"/>
    <n v="80111600"/>
    <s v="Prestar servicios profesionales como realizador(a) audiovisual, fotógrafo(a), editor(a) y montajista, para realizar el registro audiovisual y fotográfico de las actividades de la UBPD y producir material y piezas audiovisuales comunicativas y pedagógicas."/>
    <n v="0"/>
    <x v="0"/>
    <m/>
    <m/>
    <s v=" "/>
    <s v=" "/>
    <d v="2023-06-23T00:00:00"/>
    <d v="2023-07-10T00:00:00"/>
    <x v="11"/>
    <x v="6"/>
    <s v="Lilia Marina Montes Rodriguez"/>
    <s v="Jefe Oficina Asesora de Comunicaciones y Pedagogía"/>
    <n v="3770607"/>
    <s v="lmontesr@ubpdbusquedadesaparecidos.co"/>
    <m/>
    <m/>
    <n v="17023"/>
    <n v="17.910666666666668"/>
    <m/>
    <n v="17.910666666666668"/>
    <m/>
    <n v="0"/>
    <s v="No"/>
    <s v="No Aplica"/>
    <x v="0"/>
    <x v="6"/>
    <x v="0"/>
    <n v="11"/>
    <n v="17.910666666666629"/>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ADQUISICIONES EN MATERIA DE COMUNICACIONES DE LA UBPD"/>
    <x v="8"/>
    <n v="31"/>
    <n v="31"/>
    <n v="1"/>
    <n v="82121506"/>
    <s v="Prestar servicios de impresión del Plan Nacional de Búsqueda: Priorización Estratégica y Territorial"/>
    <n v="1"/>
    <x v="3"/>
    <n v="2"/>
    <s v="Bogotá D.C."/>
    <d v="2022-12-22T00:00:00"/>
    <d v="2022-12-29T00:00:00"/>
    <d v="2023-01-05T00:00:00"/>
    <d v="2023-01-20T00:00:00"/>
    <x v="12"/>
    <x v="6"/>
    <s v="Lilia Marina Montes Rodriguez"/>
    <s v="Jefe Oficina Asesora de Comunicaciones y Pedagogía"/>
    <n v="3770607"/>
    <s v="lmontesr@ubpdbusquedadesaparecidos.co"/>
    <n v="44"/>
    <n v="44"/>
    <n v="6823"/>
    <n v="38.503870999999997"/>
    <s v="40323"/>
    <n v="38.503870859999999"/>
    <m/>
    <n v="1"/>
    <s v="No"/>
    <s v="No Aplica"/>
    <x v="0"/>
    <x v="6"/>
    <x v="0"/>
    <n v="11"/>
    <n v="44"/>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1"/>
    <s v="Estrategia 6. Visibilizar la búsqueda (Comunicaciones)"/>
    <s v="No"/>
    <s v="N/A"/>
    <s v="N/A"/>
    <s v="N/A"/>
    <n v="1"/>
    <s v="N/A"/>
    <s v="Aprobado en Comité Extraordinario No. 1 de 2023"/>
    <m/>
    <m/>
    <s v="Aprobado"/>
    <s v="Necesidades a contratar mediante modalidades de selección durante 2023"/>
    <s v="Impresiones"/>
  </r>
  <r>
    <s v="CONTRATOS DE PRESTACIÓN DE SERVICIOS"/>
    <x v="9"/>
    <n v="32"/>
    <n v="32.1"/>
    <n v="1"/>
    <n v="80111600"/>
    <s v="Prestación de servicios profesionales especializados para asesorar a la Secretaría General de la Unidad de Búsqueda de Personas dadas por Desaparecidas, en los asuntos relacionados con la gestión contractual en todas las etapas, precontractuales, contractuales y postcontractuales; así como realizar acompañamiento en los temas administrativos que requiera la Secretaría General para la vigencia 2023."/>
    <n v="1"/>
    <x v="0"/>
    <n v="6"/>
    <s v="Bogotá D.C."/>
    <s v=" "/>
    <s v=" "/>
    <d v="2022-12-23T00:00:00"/>
    <d v="2023-01-06T00:00:00"/>
    <x v="2"/>
    <x v="7"/>
    <s v="Ana Catalina Villa Doutreligne"/>
    <s v="Secretaria General"/>
    <n v="3770607"/>
    <s v="cvillad@ubpdbusquedadesaparecidos.co"/>
    <n v="83.34"/>
    <n v="83.34"/>
    <m/>
    <m/>
    <m/>
    <m/>
    <m/>
    <n v="0"/>
    <s v="No"/>
    <s v="No Aplica"/>
    <x v="1"/>
    <x v="7"/>
    <x v="4"/>
    <n v="10"/>
    <n v="83.34"/>
    <s v="N/A"/>
    <x v="1"/>
    <s v="N/A"/>
    <s v="N/A"/>
    <s v="N/A"/>
    <m/>
    <n v="1"/>
    <s v="2. Realizar estrategias de impulso y seguimiento de cara a la ejecución del Plan Anual de Adquisiciones -PAA 2023 (mesas de impulso)"/>
    <n v="1"/>
    <s v="La UBPD brinda respuestas que dan cuenta de los avances y múltiples resultados del proceso de búsqueda."/>
    <n v="1"/>
    <s v="Estrategia 5. Fortalecimiento Institucional"/>
    <s v="Si"/>
    <n v="13890000"/>
    <n v="83340000"/>
    <b v="0"/>
    <n v="1"/>
    <n v="6"/>
    <s v="Aprobado en Comité Extraordinario No. 3 de 2023"/>
    <m/>
    <m/>
    <s v="Aprobado"/>
    <s v="Necesidades a contratar mediante modalidades de selección durante 2023"/>
    <s v="Secretaría General"/>
  </r>
  <r>
    <s v="CONTRATOS DE PRESTACIÓN DE SERVICIOS"/>
    <x v="10"/>
    <n v="33"/>
    <n v="33"/>
    <n v="1"/>
    <n v="84131604"/>
    <s v="Efectuar el pago mensual de las cotizaciones al sistema general de riesgo laborales de los contratistas que se clasifiquen en riesgo V de acuerdo con el articulos 5 y 13 de 2013"/>
    <n v="1"/>
    <x v="1"/>
    <n v="11.7"/>
    <s v="Bogotá D.C."/>
    <s v="No Aplica"/>
    <s v="No Aplica"/>
    <s v="No Aplica"/>
    <s v="No Aplica"/>
    <x v="3"/>
    <x v="4"/>
    <s v="Paola Ximena Martinez Ballen"/>
    <s v="Subdirectora de Gestión Humana"/>
    <n v="3770607"/>
    <s v="pmartinezb@ubpdbusquedadesaparecidos.co"/>
    <n v="184.43847303000001"/>
    <n v="184.43847303000001"/>
    <n v="6123"/>
    <n v="4.4606921999999996"/>
    <n v="49023"/>
    <n v="4.3986000000000001"/>
    <n v="32.135899999999999"/>
    <n v="1"/>
    <s v="No"/>
    <s v="No Aplica"/>
    <x v="0"/>
    <x v="8"/>
    <x v="2"/>
    <n v="11"/>
    <n v="4.7054494099999999"/>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2.551229866902352E-2"/>
    <s v="2. Prospectar e intervenir lugares de interes forense para la recuperación de cuerpos, incorporando la participación de familias y organizaciones, llevando el respectivo registro de las acciones humanitarias desarrolladas y sus resultados."/>
    <n v="2.5512298669023527E-2"/>
    <s v="La UBPD brinda respuestas que dan cuenta de los avances y múltiples resultados del proceso de búsqueda."/>
    <n v="2.5512298669023527E-2"/>
    <s v="Estrategia 2. Identificación, caracterización, exploración de posibles lugares de ubicación de personas vivas o fallecidas que puedan corresponder a personas dadas por desaparecidas (artículo 5.3.a. y c. y 10 del DL 589 de 2017)"/>
    <s v="No"/>
    <s v="N/A"/>
    <s v="N/A"/>
    <s v="N/A"/>
    <s v="N/A"/>
    <s v="N/A"/>
    <s v="* Informativo"/>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m/>
    <n v="0"/>
    <m/>
    <n v="0"/>
    <m/>
    <n v="0"/>
    <s v="No"/>
    <s v="No Aplica"/>
    <x v="0"/>
    <x v="8"/>
    <x v="2"/>
    <n v="11"/>
    <n v="6.8197140000000003"/>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3.6975550100605818E-2"/>
    <s v="2. Prospectar e intervenir lugares de interes forense para la recuperación de cuerpos, incorporando la participación de familias y organizaciones, llevando el respectivo registro de las acciones humanitarias desarrolladas y sus resultados."/>
    <n v="3.6975550100605825E-2"/>
    <s v="La UBPD brinda respuestas que dan cuenta de los avances y múltiples resultados del proceso de búsqueda."/>
    <n v="3.6975550100605825E-2"/>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4.7054494099999999"/>
    <n v="61323"/>
    <n v="3.1349999999999998"/>
    <m/>
    <n v="0"/>
    <s v="No"/>
    <s v="No Aplica"/>
    <x v="0"/>
    <x v="8"/>
    <x v="2"/>
    <n v="11"/>
    <n v="4.0912153900000003"/>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2.2182006404566905E-2"/>
    <s v="2. Prospectar e intervenir lugares de interes forense para la recuperación de cuerpos, incorporando la participación de familias y organizaciones, llevando el respectivo registro de las acciones humanitarias desarrolladas y sus resultados."/>
    <n v="2.2182006404566908E-2"/>
    <s v="La UBPD brinda respuestas que dan cuenta de los avances y múltiples resultados del proceso de búsqueda."/>
    <n v="2.2182006404566908E-2"/>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4.0912153900000003"/>
    <n v="75323"/>
    <n v="3.3207"/>
    <m/>
    <n v="0"/>
    <s v="No"/>
    <s v="No Aplica"/>
    <x v="0"/>
    <x v="8"/>
    <x v="2"/>
    <n v="11"/>
    <n v="4.0912153900000003"/>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2.2182006404566905E-2"/>
    <s v="2. Prospectar e intervenir lugares de interes forense para la recuperación de cuerpos, incorporando la participación de familias y organizaciones, llevando el respectivo registro de las acciones humanitarias desarrolladas y sus resultados."/>
    <n v="2.2182006404566908E-2"/>
    <s v="La UBPD brinda respuestas que dan cuenta de los avances y múltiples resultados del proceso de búsqueda."/>
    <n v="2.2182006404566908E-2"/>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m/>
    <n v="0"/>
    <m/>
    <n v="0"/>
    <m/>
    <n v="0"/>
    <s v="No"/>
    <s v="No Aplica"/>
    <x v="0"/>
    <x v="8"/>
    <x v="2"/>
    <n v="11"/>
    <n v="4.5975599999999996"/>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2.4927337146475829E-2"/>
    <s v="2. Prospectar e intervenir lugares de interes forense para la recuperación de cuerpos, incorporando la participación de familias y organizaciones, llevando el respectivo registro de las acciones humanitarias desarrolladas y sus resultados."/>
    <n v="2.4927337146475836E-2"/>
    <s v="La UBPD brinda respuestas que dan cuenta de los avances y múltiples resultados del proceso de búsqueda."/>
    <n v="2.4927337146475836E-2"/>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13.474696029999999"/>
    <s v="31523_x000a_49023_x000a_75323_x000a_"/>
    <n v="12.091900000000001"/>
    <m/>
    <n v="0"/>
    <s v="No"/>
    <s v="No Aplica"/>
    <x v="0"/>
    <x v="3"/>
    <x v="1"/>
    <n v="11"/>
    <n v="13.474696029999999"/>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7.3057946146671146E-2"/>
    <s v="5. Desarrollar metodologías para planificar y ejecutar las intervenciones en escenarios complejos (esteros, rios, vertederos, escombreras, cementerios, osarios, entre otros)"/>
    <n v="7.305794614667116E-2"/>
    <s v="La UBPD brinda respuestas que dan cuenta de los avances y múltiples resultados del proceso de búsqueda."/>
    <n v="7.305794614667116E-2"/>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m/>
    <n v="0"/>
    <m/>
    <n v="0"/>
    <m/>
    <n v="0"/>
    <s v="No"/>
    <s v="No Aplica"/>
    <x v="0"/>
    <x v="3"/>
    <x v="1"/>
    <n v="11"/>
    <n v="5.5750012599999996"/>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3.0226889045504041E-2"/>
    <s v="5. Desarrollar metodologías para planificar y ejecutar las intervenciones en escenarios complejos (esteros, rios, vertederos, escombreras, cementerios, osarios, entre otros)"/>
    <n v="3.0226889045504048E-2"/>
    <s v="La UBPD brinda respuestas que dan cuenta de los avances y múltiples resultados del proceso de búsqueda."/>
    <n v="3.0226889045504048E-2"/>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9.4108988199999999"/>
    <m/>
    <n v="0"/>
    <m/>
    <n v="0"/>
    <s v="No"/>
    <s v="No Aplica"/>
    <x v="0"/>
    <x v="3"/>
    <x v="1"/>
    <n v="11"/>
    <n v="9.4108988199999999"/>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5.102459733804704E-2"/>
    <s v="5. Desarrollar metodologías para planificar y ejecutar las intervenciones en escenarios complejos (esteros, rios, vertederos, escombreras, cementerios, osarios, entre otros)"/>
    <n v="5.1024597338047054E-2"/>
    <s v="La UBPD brinda respuestas que dan cuenta de los avances y múltiples resultados del proceso de búsqueda."/>
    <n v="5.1024597338047054E-2"/>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8.6443323100000011"/>
    <m/>
    <n v="0"/>
    <m/>
    <n v="0"/>
    <s v="No"/>
    <s v="No Aplica"/>
    <x v="0"/>
    <x v="3"/>
    <x v="1"/>
    <n v="11"/>
    <n v="8.6443323100000011"/>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4.6868379291960138E-2"/>
    <s v="5. Desarrollar metodologías para planificar y ejecutar las intervenciones en escenarios complejos (esteros, rios, vertederos, escombreras, cementerios, osarios, entre otros)"/>
    <n v="4.6868379291960145E-2"/>
    <s v="La UBPD brinda respuestas que dan cuenta de los avances y múltiples resultados del proceso de búsqueda."/>
    <n v="4.6868379291960145E-2"/>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11.15000251"/>
    <m/>
    <n v="0"/>
    <m/>
    <n v="0"/>
    <s v="No"/>
    <s v="No Aplica"/>
    <x v="0"/>
    <x v="3"/>
    <x v="1"/>
    <n v="11"/>
    <n v="11.15000251"/>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6.045377803678946E-2"/>
    <s v="5. Desarrollar metodologías para planificar y ejecutar las intervenciones en escenarios complejos (esteros, rios, vertederos, escombreras, cementerios, osarios, entre otros)"/>
    <n v="6.0453778036789474E-2"/>
    <s v="La UBPD brinda respuestas que dan cuenta de los avances y múltiples resultados del proceso de búsqueda."/>
    <n v="6.0453778036789474E-2"/>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m/>
    <n v="0"/>
    <m/>
    <n v="0"/>
    <m/>
    <n v="0"/>
    <s v="No"/>
    <s v="No Aplica"/>
    <x v="0"/>
    <x v="3"/>
    <x v="1"/>
    <n v="11"/>
    <n v="23.527247039999999"/>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0.12756149329089897"/>
    <s v="5. Desarrollar metodologías para planificar y ejecutar las intervenciones en escenarios complejos (esteros, rios, vertederos, escombreras, cementerios, osarios, entre otros)"/>
    <n v="0.127561493290899"/>
    <s v="La UBPD brinda respuestas que dan cuenta de los avances y múltiples resultados del proceso de búsqueda."/>
    <n v="0.127561493290899"/>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18.119876559999998"/>
    <m/>
    <n v="0"/>
    <m/>
    <n v="0"/>
    <s v="No"/>
    <s v="No Aplica"/>
    <x v="0"/>
    <x v="3"/>
    <x v="1"/>
    <n v="11"/>
    <n v="18.583337520000001"/>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0.10075629674605531"/>
    <s v="5. Desarrollar metodologías para planificar y ejecutar las intervenciones en escenarios complejos (esteros, rios, vertederos, escombreras, cementerios, osarios, entre otros)"/>
    <n v="0.10075629674605532"/>
    <s v="La UBPD brinda respuestas que dan cuenta de los avances y múltiples resultados del proceso de búsqueda."/>
    <n v="0.10075629674605532"/>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m/>
    <n v="0"/>
    <m/>
    <n v="0"/>
    <m/>
    <n v="0"/>
    <s v="No"/>
    <s v="No Aplica"/>
    <x v="0"/>
    <x v="3"/>
    <x v="1"/>
    <n v="11"/>
    <n v="20.459142"/>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0.11092665030181745"/>
    <s v="5. Desarrollar metodologías para planificar y ejecutar las intervenciones en escenarios complejos (esteros, rios, vertederos, escombreras, cementerios, osarios, entre otros)"/>
    <n v="0.11092665030181748"/>
    <s v="La UBPD brinda respuestas que dan cuenta de los avances y múltiples resultados del proceso de búsqueda."/>
    <n v="0.11092665030181748"/>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2.5666087700000002"/>
    <m/>
    <n v="0"/>
    <m/>
    <n v="0"/>
    <s v="No"/>
    <s v="No Aplica"/>
    <x v="0"/>
    <x v="1"/>
    <x v="1"/>
    <n v="11"/>
    <n v="2.5666087700000002"/>
    <n v="2020011000077"/>
    <x v="0"/>
    <s v="Documentos metodológicos"/>
    <s v="Desarrollar lineas y métodos de investigación que den respuesta a contextos diferenciales y escenarios particulares de búsqueda"/>
    <n v="1"/>
    <s v="Indicador 29. Implementación de la estrategia de comunicaciones y pedagogía para visibilizar el reconocimiento del derecho a buscar y la dignificación de la lucha de los familiares por la exigencia de este derecho"/>
    <n v="1.3915799278941796E-2"/>
    <s v="2. Implementar la estrategia para visibilizar el reconocimiento del derecho a buscar y la dignificación de la lucha de los familiares por la exigencia de este derecho"/>
    <n v="1.3915799278941798E-2"/>
    <s v="La UBPD logra reconocimiento, confianza y legitimidad con los actores interesados en su labor."/>
    <n v="1.3915799278941798E-2"/>
    <s v="Estrategia 6. Visibilizar la búsqueda (Comunicaciones)"/>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m/>
    <n v="0"/>
    <m/>
    <n v="0"/>
    <m/>
    <n v="0"/>
    <s v="No"/>
    <s v="No Aplica"/>
    <x v="0"/>
    <x v="1"/>
    <x v="0"/>
    <n v="11"/>
    <n v="2.5024435499999997"/>
    <n v="2020011000077"/>
    <x v="0"/>
    <s v="Servicio de divulgación para la búsqueda de personas desaparecidas"/>
    <s v="Desarrollar estrategias de posicionamiento de la UBPD como la entidad líder en la búsqueda humanitaria y extrajudicial de personas dadas por desaparecidas"/>
    <n v="17"/>
    <s v="Indicador 2. Municipios priorizados a corto plazo en Plan Nacional de Búsqueda - PNB con Planes Regionales de Búsqueda -PRB formulados"/>
    <n v="1.3567904292901853E-2"/>
    <s v="2. Diseñar los planes regionales de búsqueda - PRB a partir del análisis de la información"/>
    <n v="1.3567904292901856E-2"/>
    <s v="La UBPD brinda respuestas que dan cuenta de los avances y múltiples resultados del proceso de búsqueda."/>
    <n v="1.3567904292901856E-2"/>
    <s v="Estrategia 1. Recolección de información relevante para la búsqueda (artículo 5.1 DL 589 de 2017)"/>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m/>
    <n v="0"/>
    <m/>
    <n v="0"/>
    <m/>
    <n v="0"/>
    <s v="No"/>
    <s v="No Aplica"/>
    <x v="0"/>
    <x v="1"/>
    <x v="0"/>
    <n v="11"/>
    <n v="15.01466128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3. Rutas con aportantes de información implementadas"/>
    <n v="8.1407425703192496E-2"/>
    <s v="3. Promover la apropiación de la identificación de riesgos para personas y organizaciones que buscan, aportantes de información y terceros participantes en el marco del proceso de búsqueda humanitaria"/>
    <n v="8.140742570319251E-2"/>
    <s v="La UBPD brinda respuestas que dan cuenta de los avances y múltiples resultados del proceso de búsqueda."/>
    <n v="8.140742570319251E-2"/>
    <s v="Estrategia 1. Recolección de información relevante para la búsqueda (artículo 5.1 DL 589 de 2017)"/>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2.3527247099999999"/>
    <s v="31523_x000a_"/>
    <n v="1.4817"/>
    <m/>
    <n v="0"/>
    <s v="No"/>
    <s v="No Aplica"/>
    <x v="0"/>
    <x v="6"/>
    <x v="0"/>
    <n v="11"/>
    <n v="2.3527247099999999"/>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61621071E-2"/>
    <s v="2. Implementar la estrategia para visibilizar el reconocimiento del derecho a buscar y la dignificación de la lucha de los familiares por la exigencia de este derecho"/>
    <n v="1.2756149361621075E-2"/>
    <s v="La UBPD logra reconocimiento, confianza y legitimidad con los actores interesados en su labor."/>
    <n v="1.2756149361621075E-2"/>
    <s v="Estrategia 6. Visibilizar la búsqueda (Comunicaciones)"/>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2.3527247099999999"/>
    <n v="12723"/>
    <n v="0.5988"/>
    <m/>
    <n v="0"/>
    <s v="No"/>
    <s v="No Aplica"/>
    <x v="0"/>
    <x v="6"/>
    <x v="0"/>
    <n v="11"/>
    <n v="2.3527247099999999"/>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61621071E-2"/>
    <s v="2. Implementar la estrategia para visibilizar el reconocimiento del derecho a buscar y la dignificación de la lucha de los familiares por la exigencia de este derecho"/>
    <n v="1.2756149361621075E-2"/>
    <s v="La UBPD logra reconocimiento, confianza y legitimidad con los actores interesados en su labor."/>
    <n v="1.2756149361621075E-2"/>
    <s v="Estrategia 6. Visibilizar la búsqueda (Comunicaciones)"/>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2.3527247099999999"/>
    <n v="49023"/>
    <n v="1.7096"/>
    <m/>
    <n v="0"/>
    <s v="No"/>
    <s v="No Aplica"/>
    <x v="0"/>
    <x v="6"/>
    <x v="0"/>
    <n v="11"/>
    <n v="2.3527247099999999"/>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61621071E-2"/>
    <s v="2. Implementar la estrategia para visibilizar el reconocimiento del derecho a buscar y la dignificación de la lucha de los familiares por la exigencia de este derecho"/>
    <n v="1.2756149361621075E-2"/>
    <s v="La UBPD logra reconocimiento, confianza y legitimidad con los actores interesados en su labor."/>
    <n v="1.2756149361621075E-2"/>
    <s v="Estrategia 6. Visibilizar la búsqueda (Comunicaciones)"/>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2.3527247099999999"/>
    <m/>
    <n v="1.7096"/>
    <m/>
    <n v="0"/>
    <s v="No"/>
    <s v="No Aplica"/>
    <x v="0"/>
    <x v="6"/>
    <x v="0"/>
    <n v="11"/>
    <n v="2.3527247099999999"/>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61621071E-2"/>
    <s v="2. Implementar la estrategia para visibilizar el reconocimiento del derecho a buscar y la dignificación de la lucha de los familiares por la exigencia de este derecho"/>
    <n v="1.2756149361621075E-2"/>
    <s v="La UBPD logra reconocimiento, confianza y legitimidad con los actores interesados en su labor."/>
    <n v="1.2756149361621075E-2"/>
    <s v="Estrategia 6. Visibilizar la búsqueda (Comunicaciones)"/>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2.3527247"/>
    <n v="75323"/>
    <n v="1.7096"/>
    <m/>
    <n v="0"/>
    <s v="No"/>
    <s v="No Aplica"/>
    <x v="0"/>
    <x v="6"/>
    <x v="0"/>
    <n v="11"/>
    <n v="2.3527247"/>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0740245E-2"/>
    <s v="2. Implementar la estrategia para visibilizar el reconocimiento del derecho a buscar y la dignificación de la lucha de los familiares por la exigencia de este derecho"/>
    <n v="1.2756149307402454E-2"/>
    <s v="La UBPD logra reconocimiento, confianza y legitimidad con los actores interesados en su labor."/>
    <n v="1.2756149307402454E-2"/>
    <s v="Estrategia 6. Visibilizar la búsqueda (Comunicaciones)"/>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2.3527247"/>
    <m/>
    <n v="1.9803999999999999"/>
    <m/>
    <n v="0"/>
    <s v="No"/>
    <s v="No Aplica"/>
    <x v="0"/>
    <x v="6"/>
    <x v="0"/>
    <n v="11"/>
    <n v="2.3527247"/>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0740245E-2"/>
    <s v="2. Implementar la estrategia para visibilizar el reconocimiento del derecho a buscar y la dignificación de la lucha de los familiares por la exigencia de este derecho"/>
    <n v="1.2756149307402454E-2"/>
    <s v="La UBPD logra reconocimiento, confianza y legitimidad con los actores interesados en su labor."/>
    <n v="1.2756149307402454E-2"/>
    <s v="Estrategia 6. Visibilizar la búsqueda (Comunicaciones)"/>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2.3527247"/>
    <m/>
    <n v="0"/>
    <m/>
    <n v="0"/>
    <s v="No"/>
    <s v="No Aplica"/>
    <x v="0"/>
    <x v="6"/>
    <x v="0"/>
    <n v="11"/>
    <n v="2.3527247"/>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0740245E-2"/>
    <s v="2. Implementar la estrategia para visibilizar el reconocimiento del derecho a buscar y la dignificación de la lucha de los familiares por la exigencia de este derecho"/>
    <n v="1.2756149307402454E-2"/>
    <s v="La UBPD logra reconocimiento, confianza y legitimidad con los actores interesados en su labor."/>
    <n v="1.2756149307402454E-2"/>
    <s v="Estrategia 6. Visibilizar la búsqueda (Comunicaciones)"/>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2.3527247"/>
    <m/>
    <n v="0"/>
    <m/>
    <n v="0"/>
    <s v="No"/>
    <s v="No Aplica"/>
    <x v="0"/>
    <x v="6"/>
    <x v="0"/>
    <n v="11"/>
    <n v="2.3527247"/>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0740245E-2"/>
    <s v="2. Implementar la estrategia para visibilizar el reconocimiento del derecho a buscar y la dignificación de la lucha de los familiares por la exigencia de este derecho"/>
    <n v="1.2756149307402454E-2"/>
    <s v="La UBPD logra reconocimiento, confianza y legitimidad con los actores interesados en su labor."/>
    <n v="1.2756149307402454E-2"/>
    <s v="Estrategia 6. Visibilizar la búsqueda (Comunicaciones)"/>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2.3527247"/>
    <m/>
    <n v="0"/>
    <m/>
    <n v="0"/>
    <s v="No"/>
    <s v="No Aplica"/>
    <x v="0"/>
    <x v="6"/>
    <x v="0"/>
    <n v="11"/>
    <n v="2.3527247"/>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0740245E-2"/>
    <s v="2. Implementar la estrategia para visibilizar el reconocimiento del derecho a buscar y la dignificación de la lucha de los familiares por la exigencia de este derecho"/>
    <n v="1.2756149307402454E-2"/>
    <s v="La UBPD logra reconocimiento, confianza y legitimidad con los actores interesados en su labor."/>
    <n v="1.2756149307402454E-2"/>
    <s v="Estrategia 6. Visibilizar la búsqueda (Comunicaciones)"/>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n v="6123"/>
    <n v="1.9249566600000052"/>
    <m/>
    <n v="0"/>
    <m/>
    <n v="0"/>
    <s v="No"/>
    <s v="No Aplica"/>
    <x v="0"/>
    <x v="6"/>
    <x v="0"/>
    <n v="11"/>
    <n v="2.3527247"/>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0740245E-2"/>
    <s v="2. Implementar la estrategia para visibilizar el reconocimiento del derecho a buscar y la dignificación de la lucha de los familiares por la exigencia de este derecho"/>
    <n v="1.2756149307402454E-2"/>
    <s v="La UBPD logra reconocimiento, confianza y legitimidad con los actores interesados en su labor."/>
    <n v="1.2756149307402454E-2"/>
    <s v="Estrategia 6. Visibilizar la búsqueda (Comunicaciones)"/>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m/>
    <n v="0"/>
    <m/>
    <n v="0"/>
    <m/>
    <n v="0"/>
    <s v="No"/>
    <s v="No Aplica"/>
    <x v="0"/>
    <x v="6"/>
    <x v="0"/>
    <n v="11"/>
    <n v="2.3527247"/>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0740245E-2"/>
    <s v="2. Implementar la estrategia para visibilizar el reconocimiento del derecho a buscar y la dignificación de la lucha de los familiares por la exigencia de este derecho"/>
    <n v="1.2756149307402454E-2"/>
    <s v="La UBPD logra reconocimiento, confianza y legitimidad con los actores interesados en su labor."/>
    <n v="1.2756149307402454E-2"/>
    <s v="Estrategia 6. Visibilizar la búsqueda (Comunicaciones)"/>
    <s v="No"/>
    <s v="N/A"/>
    <s v="N/A"/>
    <s v="N/A"/>
    <s v="N/A"/>
    <s v="N/A"/>
    <m/>
    <m/>
    <m/>
    <s v="Informativo"/>
    <s v="Recursos programados bajo otros conceptos"/>
    <s v="Pago Arl Contratistas Riesgo V"/>
  </r>
  <r>
    <s v="CONTRATOS DE PRESTACIÓN DE SERVICIOS"/>
    <x v="10"/>
    <m/>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m/>
    <m/>
    <m/>
    <m/>
    <m/>
    <n v="0"/>
    <s v="No"/>
    <s v="No Aplica"/>
    <x v="1"/>
    <x v="5"/>
    <x v="6"/>
    <n v="10"/>
    <n v="3.3449759999999999"/>
    <s v="N/A"/>
    <x v="1"/>
    <s v="N/A"/>
    <s v="N/A"/>
    <s v="N/A"/>
    <s v="90 % Ejecucion presupuestal (Fincionamiento e inversion en terminos de obligacion )"/>
    <n v="1.8135999203679809E-2"/>
    <s v="3. Diseñar e implementar un mecanismo de control y seguimiento a la prestación de bienes y servicios."/>
    <n v="1.8135999203679812E-2"/>
    <s v="La UBPD brinda respuestas que dan cuenta de los avances y múltiples resultados del proceso de búsqueda."/>
    <n v="1.8135999203679812E-2"/>
    <s v="Estrategia 5. Fortalecimiento institucional "/>
    <s v="No"/>
    <s v="N/A"/>
    <s v="N/A"/>
    <s v="N/A"/>
    <s v="N/A"/>
    <s v="N/A"/>
    <m/>
    <m/>
    <m/>
    <s v="Informativo"/>
    <s v="Recursos programados bajo otros conceptos"/>
    <s v="Pago Arl Contratistas Riesgo V"/>
  </r>
  <r>
    <s v="ADQUISICIONES EN MATERIA DE COMUNICACIONES DE LA UBPD"/>
    <x v="11"/>
    <n v="34"/>
    <n v="34"/>
    <n v="1"/>
    <s v="82112000_x000a_82111804"/>
    <s v="Contratar los servicios de interpretación simultánea, traducción oficial y no oficial de textos, piezas de comunicación y material de apoyo relacionadas con la misión de la UBPD."/>
    <n v="1"/>
    <x v="3"/>
    <n v="10"/>
    <s v="Bogotá D.C."/>
    <d v="2023-01-11T00:00:00"/>
    <d v="2023-01-18T00:00:00"/>
    <d v="2023-01-25T00:00:00"/>
    <d v="2023-02-08T00:00:00"/>
    <x v="13"/>
    <x v="0"/>
    <s v="Lía Margarita Rodríguez Palacio"/>
    <s v="Asesor 02"/>
    <n v="3770607"/>
    <s v=" lrodriguezp@ubpdbusquedadesaparecidos.co"/>
    <n v="10.403751204967344"/>
    <n v="10.403751204967344"/>
    <n v="15723"/>
    <n v="10.403751"/>
    <m/>
    <n v="0"/>
    <m/>
    <n v="0"/>
    <s v="No"/>
    <s v="No Aplica"/>
    <x v="0"/>
    <x v="0"/>
    <x v="0"/>
    <n v="11"/>
    <n v="10.403751204967344"/>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5.6407706234236236E-2"/>
    <s v="1. Formular y hacer seguimiento a los acuerdos, convenios, proyectos y alianzas con actores de la Cooperación Internacional para apoyo al Plan Nacional de Búsqueda -PNB y a los planes regionales de búsqueda-PRB."/>
    <m/>
    <s v="La UBPD lidera las respuestas del Estado en materia de búsqueda de personas dadas por desaparecidas."/>
    <n v="1"/>
    <s v="Estrategia 3. Coordinación interinstitucional y alianzas (artículo 5.3.d. y e; y 5.5 del DL 589 de 2017"/>
    <s v="No"/>
    <s v="N/A"/>
    <s v="N/A"/>
    <s v="N/A"/>
    <s v="N/A"/>
    <s v="N/A"/>
    <m/>
    <m/>
    <m/>
    <s v="Aprobado"/>
    <s v="Necesidades a contratar mediante modalidades de selección durante 2023"/>
    <s v="Servicios de Traducción e Interpretación Simultánea"/>
  </r>
  <r>
    <s v="CONVENIOS"/>
    <x v="12"/>
    <n v="35"/>
    <n v="35"/>
    <n v="1"/>
    <n v="93141510"/>
    <s v="Aunar esfuerzos para facilitar técnica y logísticamente el proceso autónomo de elección de las personas delegadas de la sociedad civil al Consejo Asesor de la Unidad de Búsqueda de personas dadas por Desaparecidas en el contexto y razón del conflicto armado para el periodo 2023-2024. "/>
    <n v="1"/>
    <x v="4"/>
    <n v="4"/>
    <s v="Bogotá D.C."/>
    <d v="2023-05-25T00:00:00"/>
    <d v="2023-06-01T00:00:00"/>
    <d v="2023-06-08T00:00:00"/>
    <d v="2023-06-26T00:00:00"/>
    <x v="14"/>
    <x v="8"/>
    <s v="Ivan Díaz y Lina Amaya "/>
    <s v="Experto Técnico 03_x000a_ Analista Técnico 02 "/>
    <n v="3770607"/>
    <s v="idiazp@ubpdbusquedadesaparecidos.co  y lamayap@ubpdbusquedadesaparecidos.co"/>
    <n v="308.06103000000002"/>
    <n v="308.06103000000002"/>
    <m/>
    <n v="0"/>
    <m/>
    <n v="0"/>
    <m/>
    <n v="0"/>
    <s v="No"/>
    <s v="No Aplica"/>
    <x v="0"/>
    <x v="2"/>
    <x v="7"/>
    <n v="11"/>
    <n v="308.06103000000002"/>
    <n v="2020011000077"/>
    <x v="0"/>
    <s v="Servicio de asesoría y orientación en la participación del proceso de búsqueda"/>
    <s v="Disponer los recursos técnicos, y logísticos para desarrollar los diálogos y planes de trabajo acordados con las personas que buscan."/>
    <n v="5"/>
    <s v="Indicador 29. Implementación de la estrategia de comunicaciones y pedagogía para visibilizar el reconocimiento del derecho a buscar y la dignificación de la lucha de los familiares por la exigencia de este derecho"/>
    <n v="1"/>
    <s v="4. Elaborar una estrategia de incidencia politica y pública para el posicionamiento de la búsqueda"/>
    <m/>
    <s v="La UBPD logra reconocimiento, confianza y legitimidad con los actores interesados en su labor."/>
    <n v="1"/>
    <s v="Estrategia 6. Visibilizar la búsqueda (Comunicaciones)"/>
    <s v="No"/>
    <s v="N/A"/>
    <s v="N/A"/>
    <s v="N/A"/>
    <s v="N/A"/>
    <s v="N/A"/>
    <s v="* Incluir lo expuesto en el comité pendiente ajuste de la ficha se dfebe dejar claro en el acta que adicional va un recurso por el operador logistico"/>
    <m/>
    <m/>
    <s v="Aprobado"/>
    <s v="Necesidades a contratar mediante modalidades de selección durante 2023"/>
    <s v="Elección del Consejo Asesor"/>
  </r>
  <r>
    <s v="ADQUISICIONES DE HARDWARE, SOFTWARE Y OTROS SERVICIOS TECNOLÓGICOS DE LA UBPD"/>
    <x v="4"/>
    <n v="37"/>
    <n v="37"/>
    <n v="1"/>
    <s v="43233501_x000a_43232901_x000a_43232110"/>
    <s v=" Adquirir el licenciamiento de la plataforma Gsuite (Workspace) para el uso de correo electrónico, drive y demás herramientas colaborativas por parte de los servidores de la UBPD."/>
    <n v="1"/>
    <x v="5"/>
    <n v="2"/>
    <s v="Bogotá D.C."/>
    <s v=" "/>
    <s v=" "/>
    <d v="2023-09-25T00:00:00"/>
    <d v="2023-10-09T00:00:00"/>
    <x v="15"/>
    <x v="9"/>
    <s v="Oscar Javier Suarez Ramos"/>
    <s v="Jefe Oficina de Tecnologías de la Información y las Comunicaciones"/>
    <n v="3770607"/>
    <s v="osuarezr@ubpdbusquedadesaparecidos.co"/>
    <n v="1417.5646764800001"/>
    <n v="1417.5646764800001"/>
    <m/>
    <m/>
    <m/>
    <m/>
    <m/>
    <n v="0"/>
    <s v="No"/>
    <s v="No Aplica"/>
    <x v="1"/>
    <x v="9"/>
    <x v="3"/>
    <n v="10"/>
    <n v="1417.5646764800001"/>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G Suite"/>
  </r>
  <r>
    <s v="ADQUISICIONES DE HARDWARE, SOFTWARE Y OTROS SERVICIOS TECNOLÓGICOS DE LA UBPD"/>
    <x v="4"/>
    <n v="38"/>
    <n v="38"/>
    <n v="1"/>
    <s v="43233501_x000a_43232901_x000a_43232110_x000a_43232108_x000a_81161601_x000a_81112102_x000a_81112502_x000a_81112501"/>
    <s v="Renovar el licenciamiento para la administración de dispositivos de hardware de Google Meet  que permitan la integración de voz, audio, video y chat  para realizar reuniones corporativas y trabajo compartido."/>
    <n v="1"/>
    <x v="6"/>
    <n v="2"/>
    <s v="Bogotá D.C."/>
    <d v="2023-08-18T00:00:00"/>
    <d v="2023-08-28T00:00:00"/>
    <d v="2023-09-04T00:00:00"/>
    <d v="2023-09-18T00:00:00"/>
    <x v="15"/>
    <x v="9"/>
    <s v="Oscar Javier Suarez Ramos"/>
    <s v="Jefe Oficina de Tecnologías de la Información y las Comunicaciones"/>
    <n v="3770607"/>
    <s v="osuarezr@ubpdbusquedadesaparecidos.co"/>
    <n v="56.635680000000001"/>
    <n v="56.635680000000001"/>
    <m/>
    <m/>
    <m/>
    <m/>
    <m/>
    <n v="0"/>
    <s v="No"/>
    <s v="No Aplica"/>
    <x v="1"/>
    <x v="9"/>
    <x v="3"/>
    <n v="10"/>
    <n v="56.635680000000001"/>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Dispositivos de Google Meet"/>
  </r>
  <r>
    <s v="ADQUISICIONES DE HARDWARE, SOFTWARE Y OTROS SERVICIOS TECNOLÓGICOS DE LA UBPD"/>
    <x v="4"/>
    <n v="39"/>
    <n v="39"/>
    <n v="1"/>
    <s v="43231513_x000a_43232202"/>
    <s v="Adquirir licenciamiento de PowerBI Pro, para la UBPD a través del Instrumento de Agregación por Demanda CCE-116-IAD-2020."/>
    <n v="1"/>
    <x v="5"/>
    <n v="2"/>
    <s v="Bogotá D.C."/>
    <s v=" "/>
    <s v=" "/>
    <d v="2023-10-24T00:00:00"/>
    <d v="2023-11-08T00:00:00"/>
    <x v="16"/>
    <x v="9"/>
    <s v="Oscar Javier Suarez Ramos"/>
    <s v="Jefe Oficina de Tecnologías de la Información y las Comunicaciones"/>
    <n v="3770607"/>
    <s v="osuarezr@ubpdbusquedadesaparecidos.co"/>
    <n v="28.015665219999999"/>
    <n v="28.015665219999999"/>
    <m/>
    <m/>
    <m/>
    <m/>
    <m/>
    <n v="0"/>
    <s v="No"/>
    <s v="No Aplica"/>
    <x v="1"/>
    <x v="9"/>
    <x v="3"/>
    <n v="10"/>
    <n v="28.015665219999999"/>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Licencias Power BI"/>
  </r>
  <r>
    <s v="ADQUISICIONES DE HARDWARE, SOFTWARE Y OTROS SERVICIOS TECNOLÓGICOS DE LA UBPD"/>
    <x v="13"/>
    <n v="40"/>
    <n v="40"/>
    <n v="1"/>
    <s v="81112107_x000a_81112105"/>
    <s v="Renovar el dominio ubpdbusquedadesaparecidos.co de publicación de sitios web de la UBPD"/>
    <n v="1"/>
    <x v="3"/>
    <n v="1"/>
    <s v="Bogotá D.C."/>
    <d v="2023-06-23T00:00:00"/>
    <d v="2023-06-30T00:00:00"/>
    <d v="2023-07-10T00:00:00"/>
    <d v="2023-07-25T00:00:00"/>
    <x v="17"/>
    <x v="9"/>
    <s v="Oscar Javier Suarez Ramos"/>
    <s v="Jefe Oficina de Tecnologías de la Información y las Comunicaciones"/>
    <n v="3770607"/>
    <s v="osuarezr@ubpdbusquedadesaparecidos.co"/>
    <n v="1.6551798999999998"/>
    <n v="1.6551798999999998"/>
    <m/>
    <m/>
    <m/>
    <m/>
    <m/>
    <n v="0"/>
    <s v="No"/>
    <s v="No Aplica"/>
    <x v="1"/>
    <x v="9"/>
    <x v="3"/>
    <n v="10"/>
    <n v="1.6551798999999998"/>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Renovar el dominio ubpdbusquedadesaparecidos.co"/>
  </r>
  <r>
    <s v="SUSCRIPCIONES Y PUBLICACIONES"/>
    <x v="14"/>
    <n v="41"/>
    <n v="41"/>
    <n v="1"/>
    <n v="43232202"/>
    <s v="Adquirir la suscripción a publicaciones electrónicas en materia legislativa, jurisprudencial, doctrinal y normativa."/>
    <n v="1"/>
    <x v="2"/>
    <n v="1"/>
    <s v="Bogotá D.C."/>
    <d v="2023-10-19T00:00:00"/>
    <d v="2023-10-26T00:00:00"/>
    <d v="2023-11-02T00:00:00"/>
    <d v="2023-11-20T00:00:00"/>
    <x v="18"/>
    <x v="9"/>
    <s v="Oscar Javier Suarez Ramos"/>
    <s v="Jefe Oficina de Tecnologías de la Información y las Comunicaciones"/>
    <n v="3770607"/>
    <s v="osuarezr@ubpdbusquedadesaparecidos.co"/>
    <n v="22.20449541"/>
    <n v="22.20449541"/>
    <m/>
    <m/>
    <m/>
    <m/>
    <m/>
    <n v="0"/>
    <s v="No"/>
    <s v="No Aplica"/>
    <x v="1"/>
    <x v="9"/>
    <x v="3"/>
    <n v="10"/>
    <n v="22.20449541"/>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s v="* Ajuste en el valor"/>
    <m/>
    <m/>
    <s v="Aprobado"/>
    <s v="Necesidades a contratar mediante modalidades de selección durante 2023"/>
    <s v="Suscripción a publicaciones electrónicas en materia legislativa, jurisprudencial, doctrinal y normativa."/>
  </r>
  <r>
    <s v="ADQUISICIONES DE HARDWARE, SOFTWARE Y OTROS SERVICIOS TECNOLÓGICOS DE LA UBPD"/>
    <x v="4"/>
    <n v="42"/>
    <n v="42"/>
    <n v="1"/>
    <s v="43231513_x000a_43232202_x000a_43232307_x000a_ 43233403"/>
    <s v="Renovar el soporte y actualización de la herramienta de compresión y descompresión de archivos digitales para la UBPD"/>
    <n v="1"/>
    <x v="3"/>
    <n v="1"/>
    <s v="Bogotá D.C."/>
    <d v="2023-05-19T00:00:00"/>
    <d v="2023-05-29T00:00:00"/>
    <d v="2023-06-05T00:00:00"/>
    <d v="2023-06-21T00:00:00"/>
    <x v="19"/>
    <x v="9"/>
    <s v="Oscar Javier Suarez Ramos"/>
    <s v="Jefe Oficina de Tecnologías de la Información y las Comunicaciones"/>
    <n v="3770607"/>
    <s v="osuarezr@ubpdbusquedadesaparecidos.co"/>
    <n v="8.9325720000000004"/>
    <n v="8.9325720000000004"/>
    <m/>
    <m/>
    <m/>
    <m/>
    <m/>
    <n v="0"/>
    <s v="No"/>
    <s v="No Aplica"/>
    <x v="1"/>
    <x v="9"/>
    <x v="3"/>
    <n v="10"/>
    <n v="8.9325720000000004"/>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WinRAR"/>
  </r>
  <r>
    <s v="ADQUISICIONES DE HARDWARE, SOFTWARE Y OTROS SERVICIOS TECNOLÓGICOS DE LA UBPD"/>
    <x v="13"/>
    <n v="43"/>
    <n v="43"/>
    <n v="1"/>
    <s v="43211501_x000a_81112003_x000a_43212201_x000a_81111812"/>
    <s v="Adquirir, infraestructura para ampliar la capacidad de hiperconvergencia tecnológica de hardware y software para atender las necesidades del PETI de la unidad de búsqueda de personas dadas por desaparecidas en el Contexto y en Razón del Conflicto Armado - UBPD. "/>
    <n v="1"/>
    <x v="7"/>
    <n v="4"/>
    <s v="Bogotá D.C."/>
    <d v="2023-03-23T00:00:00"/>
    <d v="2023-03-30T00:00:00"/>
    <d v="2023-04-10T00:00:00"/>
    <d v="2023-04-24T00:00:00"/>
    <x v="20"/>
    <x v="9"/>
    <s v="Oscar Javier Suarez Ramos"/>
    <s v="Jefe Oficina de Tecnologías de la Información y las Comunicaciones"/>
    <n v="3770607"/>
    <s v="osuarezr@ubpdbusquedadesaparecidos.co"/>
    <n v="1138.7594309999999"/>
    <n v="1138.7594309999999"/>
    <m/>
    <n v="0"/>
    <m/>
    <n v="0"/>
    <m/>
    <n v="0"/>
    <s v="No"/>
    <s v="No Aplica"/>
    <x v="0"/>
    <x v="9"/>
    <x v="8"/>
    <n v="11"/>
    <n v="1138.7594309999999"/>
    <n v="2020011000014"/>
    <x v="3"/>
    <s v="Servicios tecnológicos"/>
    <s v="Asegurar la disponibilidad de la infraestructura tecnológica"/>
    <n v="2"/>
    <s v="Indicador 28. Implementación del PETI de acuerdo con lo planeado en la vigencia 2023 "/>
    <n v="1"/>
    <s v="4. Ejecutar estrategias de seguimiento a la implementación del PETI (mesas de Trabajo con las dependencias usuarias o beneficiarias de los proyectos). "/>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Hiperconvergencia"/>
  </r>
  <r>
    <s v="ADQUISICIONES DE HARDWARE, SOFTWARE Y OTROS SERVICIOS TECNOLÓGICOS DE LA UBPD"/>
    <x v="13"/>
    <n v="44"/>
    <n v="44"/>
    <n v="1"/>
    <s v="81112502_x000a_81112101_x000a_81112003_x000a_81111801"/>
    <s v="VIGENCIA FUTURA Cto No. 297-2022-UBPD: Prestar los Servicios Integrados de Tecnologías de Información y Comunicaciones (TIC), así como los demás bienes y servicios requeridos para la operación y mejora continua de servicios TIC de la UBPD, en todas sus sedes y lugares en que la entidad cumpla las funciones a su cargo (ETB)"/>
    <n v="1"/>
    <x v="1"/>
    <n v="6"/>
    <s v="Bogotá D.C."/>
    <s v="No Aplica"/>
    <s v="No Aplica"/>
    <s v="No Aplica"/>
    <s v="No Aplica"/>
    <x v="3"/>
    <x v="9"/>
    <s v="Oscar Javier Suarez Ramos"/>
    <s v="Jefe Oficina de Tecnologías de la Información y las Comunicaciones"/>
    <n v="3770607"/>
    <s v="osuarezr@ubpdbusquedadesaparecidos.co"/>
    <n v="5045433421"/>
    <n v="4540.7903139999999"/>
    <n v="2823"/>
    <n v="4540.7903139999999"/>
    <s v="2823"/>
    <n v="4540.7903139999999"/>
    <n v="4267.4839610700001"/>
    <n v="1"/>
    <s v="No"/>
    <s v="No Aplica"/>
    <x v="0"/>
    <x v="9"/>
    <x v="8"/>
    <n v="11"/>
    <n v="4540.7903139999999"/>
    <n v="2020011000014"/>
    <x v="3"/>
    <s v="Servicios tecnológicos"/>
    <s v="Implementar y ampliar servicios tecnológicos"/>
    <n v="4"/>
    <s v="Indicador 28. Implementación del PETI de acuerdo con lo planeado en la vigencia 2023 "/>
    <n v="1"/>
    <s v="4. Ejecutar estrategias de seguimiento a la implementación del PETI (mesas de Trabajo con las dependencias usuarias o beneficiarias de los proyectos). "/>
    <n v="1"/>
    <s v="La UBPD brinda respuestas que dan cuenta de los avances y múltiples resultados del proceso de búsqueda."/>
    <n v="1"/>
    <s v="Estrategia 5. Fortalecimiento Institucional"/>
    <s v="No"/>
    <s v="N/A"/>
    <s v="N/A"/>
    <s v="N/A"/>
    <s v="N/A"/>
    <s v="N/A"/>
    <m/>
    <m/>
    <m/>
    <s v="Informativo"/>
    <s v="Recursos 2023 comprometidos en contratos de vigencia 2022 "/>
    <s v="Servicios Integrados TICS"/>
  </r>
  <r>
    <s v="ADQUISICIONES DE HARDWARE, SOFTWARE Y OTROS SERVICIOS TECNOLÓGICOS DE LA UBPD"/>
    <x v="13"/>
    <n v="46"/>
    <n v="46"/>
    <n v="1"/>
    <s v="81112502_x000a_81112101_x000a_81112003_x000a_81111801"/>
    <s v="Prestar los Servicios Integrados de Tecnologías de Información y Comunicaciones (TIC), así como los demás bienes y servicios requeridos para la operación y mejora continua de servicios TIC de la UBPD, en todas sus sedes y lugares en que la entidad cumpla las funciones a su cargo. "/>
    <n v="1"/>
    <x v="2"/>
    <n v="5.5"/>
    <s v="Bogotá D.C."/>
    <d v="2023-05-25T00:00:00"/>
    <d v="2023-06-01T00:00:00"/>
    <d v="2023-06-08T00:00:00"/>
    <d v="2023-06-26T00:00:00"/>
    <x v="20"/>
    <x v="9"/>
    <s v="Oscar Javier Suarez Ramos"/>
    <s v="Jefe Oficina de Tecnologías de la Información y las Comunicaciones"/>
    <n v="3770607"/>
    <s v="osuarezr@ubpdbusquedadesaparecidos.co"/>
    <n v="4623528492"/>
    <n v="4623.5284920000004"/>
    <n v="17223"/>
    <n v="4251.416972"/>
    <n v="87023"/>
    <n v="4251.416972"/>
    <m/>
    <n v="1"/>
    <s v="SI"/>
    <s v="No Aplica"/>
    <x v="0"/>
    <x v="9"/>
    <x v="8"/>
    <n v="11"/>
    <n v="4623.5284920000004"/>
    <n v="2020011000014"/>
    <x v="3"/>
    <s v="Servicios tecnológicos"/>
    <s v="Implementar y ampliar servicios tecnológicos"/>
    <n v="4"/>
    <s v="Indicador 28. Implementación del PETI de acuerdo con lo planeado en la vigencia 2023 "/>
    <n v="1"/>
    <s v="4. Ejecutar estrategias de seguimiento a la implementación del PETI (mesas de Trabajo con las dependencias usuarias o beneficiarias de los proyectos). "/>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Servicios Integrados TICS"/>
  </r>
  <r>
    <s v="CONTRATOS DE PRESTACIÓN DE SERVICIOS"/>
    <x v="15"/>
    <n v="48"/>
    <n v="48.1"/>
    <n v="1"/>
    <n v="81111508"/>
    <s v="Prestar servicios profesionales para el apoyo en la definición y gestión de los componentes desarrollados, las plataformas a usar, solución de vulnerabilidades,  los flujos de integración y el despliegue continuo de servicios del portal de datos y demas aplicaciones gestionadas por la UBPD (Ingeniero Devops)"/>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n v="10523"/>
    <n v="56.405999999999999"/>
    <s v="20623"/>
    <n v="56.405999999999999"/>
    <n v="43.244599999999998"/>
    <n v="1"/>
    <s v="No"/>
    <s v="No Aplica"/>
    <x v="0"/>
    <x v="9"/>
    <x v="9"/>
    <n v="11"/>
    <n v="56.405999999999999"/>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56406000"/>
    <b v="0"/>
    <n v="1"/>
    <n v="6"/>
    <m/>
    <m/>
    <m/>
    <s v="Aprobado"/>
    <s v="Necesidades a contratar mediante modalidades de selección durante 2023"/>
    <s v="Oficina De Tecnologías De La Información Y Las Comunicaciones"/>
  </r>
  <r>
    <s v="CONTRATOS DE PRESTACIÓN DE SERVICIOS"/>
    <x v="15"/>
    <m/>
    <n v="48.2"/>
    <n v="1"/>
    <n v="81111508"/>
    <s v="Prestar servicios profesionales para el apoyo en la definición y gestión de los componentes desarrollados, las plataformas a usar, solución de vulnerabilidades,  los flujos de integración y el despliegue continuo de servicios del portal de datos y demas aplicaciones gestionadas por la UBPD (Ingeniero Devops)"/>
    <n v="0"/>
    <x v="0"/>
    <n v="5"/>
    <s v="Bogotá D.C."/>
    <s v=" "/>
    <s v=" "/>
    <d v="2023-07-10T00:00:00"/>
    <d v="2023-07-25T00:00:00"/>
    <x v="21"/>
    <x v="9"/>
    <s v="Oscar Javier Suarez Ramos"/>
    <s v="Jefe Oficina de Tecnologías de la Información y las Comunicaciones"/>
    <n v="3770607"/>
    <s v="osuarezr@ubpdbusquedadesaparecidos.co"/>
    <n v="47.005000000000003"/>
    <n v="47.005000000000003"/>
    <m/>
    <n v="0"/>
    <m/>
    <n v="0"/>
    <m/>
    <n v="0"/>
    <s v="No"/>
    <s v="No Aplica"/>
    <x v="0"/>
    <x v="9"/>
    <x v="9"/>
    <n v="11"/>
    <n v="47.005000000000003"/>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47005000"/>
    <b v="0"/>
    <n v="1"/>
    <n v="5"/>
    <m/>
    <m/>
    <m/>
    <s v="Aprobado"/>
    <s v="Necesidades a contratar mediante modalidades de selección durante 2023"/>
    <s v="Oficina De Tecnologías De La Información Y Las Comunicaciones"/>
  </r>
  <r>
    <s v="CONTRATOS DE PRESTACIÓN DE SERVICIOS"/>
    <x v="15"/>
    <n v="49"/>
    <n v="49.1"/>
    <n v="1"/>
    <n v="81111508"/>
    <s v="Prestar servicios profesionales para apoyar en la definición y desarrollo de repositorios de datos; así como, en la identificación, adquisición, extracción, transformación y carga de datos requeridos  en el portal de datos y demas aplicativos gestionados por la OTIC (Ingeniero de Datos)"/>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n v="8523"/>
    <n v="56.405999999999999"/>
    <s v="20323"/>
    <n v="56.405999999999999"/>
    <n v="44.184699999999999"/>
    <n v="1"/>
    <s v="No"/>
    <s v="No Aplica"/>
    <x v="0"/>
    <x v="9"/>
    <x v="9"/>
    <n v="11"/>
    <n v="56.405999999999999"/>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56406000"/>
    <b v="0"/>
    <n v="1"/>
    <n v="6"/>
    <m/>
    <m/>
    <m/>
    <s v="Aprobado"/>
    <s v="Necesidades a contratar mediante modalidades de selección durante 2023"/>
    <s v="Oficina De Tecnologías De La Información Y Las Comunicaciones"/>
  </r>
  <r>
    <s v="CONTRATOS DE PRESTACIÓN DE SERVICIOS"/>
    <x v="15"/>
    <m/>
    <n v="49.2"/>
    <n v="1"/>
    <n v="81111508"/>
    <s v="Prestar servicios profesionales para apoyar en la definición y desarrollo de repositorios de datos; así como, en la identificación, adquisición, extracción, transformación y carga de datos requeridos  en el portal de datos y demas aplicativos gestionados por la OTIC (Ingeniero de Datos)"/>
    <n v="0"/>
    <x v="0"/>
    <n v="5"/>
    <s v="Bogotá D.C."/>
    <s v=" "/>
    <s v=" "/>
    <d v="2023-07-10T00:00:00"/>
    <d v="2023-07-25T00:00:00"/>
    <x v="21"/>
    <x v="9"/>
    <s v="Oscar Javier Suarez Ramos"/>
    <s v="Jefe Oficina de Tecnologías de la Información y las Comunicaciones"/>
    <n v="3770607"/>
    <s v="osuarezr@ubpdbusquedadesaparecidos.co"/>
    <n v="47.005000000000003"/>
    <n v="47.005000000000003"/>
    <m/>
    <n v="0"/>
    <m/>
    <n v="0"/>
    <m/>
    <n v="0"/>
    <s v="No"/>
    <s v="No Aplica"/>
    <x v="0"/>
    <x v="9"/>
    <x v="9"/>
    <n v="11"/>
    <n v="47.005000000000003"/>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47005000"/>
    <b v="0"/>
    <n v="1"/>
    <n v="5"/>
    <m/>
    <m/>
    <m/>
    <s v="Aprobado"/>
    <s v="Necesidades a contratar mediante modalidades de selección durante 2023"/>
    <s v="Oficina De Tecnologías De La Información Y Las Comunicaciones"/>
  </r>
  <r>
    <s v="CONTRATOS DE PRESTACIÓN DE SERVICIOS"/>
    <x v="15"/>
    <n v="50"/>
    <n v="50.1"/>
    <n v="1"/>
    <n v="81111508"/>
    <s v="Prestar servicios profesionales con el rol de DBA para apoyar la gestión y administración tecnica de las bases de datos de la UBPD."/>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m/>
    <m/>
    <m/>
    <m/>
    <m/>
    <n v="0"/>
    <s v="No"/>
    <s v="No Aplica"/>
    <x v="1"/>
    <x v="9"/>
    <x v="4"/>
    <n v="10"/>
    <n v="56.405999999999999"/>
    <s v="N/A"/>
    <x v="1"/>
    <s v="N/A"/>
    <s v="N/A"/>
    <n v="3"/>
    <m/>
    <n v="1"/>
    <s v="3.Implementar las acciones del PETI contempladas para la vigencia 2023."/>
    <n v="1"/>
    <s v="La UBPD brinda respuestas que dan cuenta de los avances y múltiples resultados del proceso de búsqueda."/>
    <n v="1"/>
    <s v="Estrategia 5. Fortalecimiento Institucional"/>
    <s v="Si"/>
    <n v="9401000"/>
    <n v="56406000"/>
    <b v="0"/>
    <n v="1"/>
    <n v="6"/>
    <m/>
    <m/>
    <m/>
    <s v="Aprobado"/>
    <s v="Necesidades a contratar mediante modalidades de selección durante 2023"/>
    <s v="Oficina De Tecnologías De La Información Y Las Comunicaciones"/>
  </r>
  <r>
    <s v="CONTRATOS DE PRESTACIÓN DE SERVICIOS"/>
    <x v="15"/>
    <m/>
    <n v="50.2"/>
    <n v="1"/>
    <n v="81111508"/>
    <s v="Prestar servicios profesionales con el rol de DBA para apoyar la gestión y administración tecnica de las bases de datos de la UBPD."/>
    <n v="0"/>
    <x v="0"/>
    <n v="5"/>
    <s v="Bogotá D.C."/>
    <s v=" "/>
    <s v=" "/>
    <d v="2023-07-10T00:00:00"/>
    <d v="2023-07-25T00:00:00"/>
    <x v="21"/>
    <x v="9"/>
    <s v="Oscar Javier Suarez Ramos"/>
    <s v="Jefe Oficina de Tecnologías de la Información y las Comunicaciones"/>
    <n v="3770607"/>
    <s v="osuarezr@ubpdbusquedadesaparecidos.co"/>
    <n v="47.005000000000003"/>
    <n v="47.005000000000003"/>
    <m/>
    <m/>
    <m/>
    <m/>
    <m/>
    <n v="0"/>
    <s v="No"/>
    <s v="No Aplica"/>
    <x v="1"/>
    <x v="9"/>
    <x v="4"/>
    <n v="10"/>
    <n v="47.005000000000003"/>
    <s v="N/A"/>
    <x v="1"/>
    <s v="N/A"/>
    <s v="N/A"/>
    <n v="3"/>
    <m/>
    <n v="1"/>
    <s v="3.Implementar las acciones del PETI contempladas para la vigencia 2023."/>
    <n v="1"/>
    <s v="La UBPD brinda respuestas que dan cuenta de los avances y múltiples resultados del proceso de búsqueda."/>
    <n v="1"/>
    <s v="Estrategia 5. Fortalecimiento Institucional"/>
    <s v="Si"/>
    <n v="9401000"/>
    <n v="47005000"/>
    <b v="0"/>
    <n v="1"/>
    <n v="5"/>
    <m/>
    <m/>
    <m/>
    <s v="Aprobado"/>
    <s v="Necesidades a contratar mediante modalidades de selección durante 2023"/>
    <s v="Oficina De Tecnologías De La Información Y Las Comunicaciones"/>
  </r>
  <r>
    <s v="CONTRATOS DE PRESTACIÓN DE SERVICIOS"/>
    <x v="15"/>
    <n v="51"/>
    <n v="51"/>
    <n v="1"/>
    <n v="81111508"/>
    <s v="Prestar servicios profesionales especializados para el apoyo en la gestión y definición de una arquitectura de software unificada en la Oficina de Tecnologías de la Información y las Comunicaciones requerida en la implementación, evolución y adquisición de los diferentes sistemas de información de la UBPD. (Arquitecto de software)"/>
    <n v="1"/>
    <x v="0"/>
    <n v="7"/>
    <s v="Bogotá D.C."/>
    <s v=" "/>
    <s v=" "/>
    <d v="2023-01-11T00:00:00"/>
    <d v="2023-01-25T00:00:00"/>
    <x v="6"/>
    <x v="9"/>
    <s v="Oscar Javier Suarez Ramos"/>
    <s v="Jefe Oficina de Tecnologías de la Información y las Comunicaciones"/>
    <n v="3770607"/>
    <s v="osuarezr@ubpdbusquedadesaparecidos.co"/>
    <n v="97.23"/>
    <n v="97.23"/>
    <n v="8423"/>
    <n v="97.23"/>
    <s v="20723"/>
    <n v="97.23"/>
    <n v="63.893999999999998"/>
    <n v="1"/>
    <s v="No"/>
    <s v="No Aplica"/>
    <x v="0"/>
    <x v="9"/>
    <x v="9"/>
    <n v="11"/>
    <n v="97.23"/>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13890000"/>
    <n v="97230000"/>
    <b v="0"/>
    <n v="1"/>
    <n v="7"/>
    <s v="* Ajuste en Duración Estimada del Contrato y Ajuste en el Valor"/>
    <m/>
    <m/>
    <s v="Aprobado"/>
    <s v="Necesidades a contratar mediante modalidades de selección durante 2023"/>
    <s v="Oficina De Tecnologías De La Información Y Las Comunicaciones"/>
  </r>
  <r>
    <s v="ADQUISICIONES DE HARDWARE, SOFTWARE Y OTROS SERVICIOS TECNOLÓGICOS DE LA UBPD"/>
    <x v="4"/>
    <n v="52"/>
    <n v="52"/>
    <n v="1"/>
    <s v="43231511_x000a_ 43232102_x000a_ 43232601_x000a_43232607"/>
    <s v="Renovar el licenciamiento PIX4D para la gestion y manejo de drones para la UBPD"/>
    <n v="1"/>
    <x v="3"/>
    <n v="1"/>
    <s v="Bogotá D.C."/>
    <d v="2023-06-06T00:00:00"/>
    <d v="2023-06-14T00:00:00"/>
    <d v="2023-06-22T00:00:00"/>
    <d v="2023-07-07T00:00:00"/>
    <x v="22"/>
    <x v="9"/>
    <s v="Oscar Javier Suarez Ramos"/>
    <s v="Jefe Oficina de Tecnologías de la Información y las Comunicaciones"/>
    <n v="3770607"/>
    <s v="osuarezr@ubpdbusquedadesaparecidos.co"/>
    <n v="3.8125520000000002"/>
    <n v="3.8125520000000002"/>
    <m/>
    <m/>
    <m/>
    <m/>
    <m/>
    <n v="0"/>
    <s v="No"/>
    <s v="No Aplica"/>
    <x v="1"/>
    <x v="9"/>
    <x v="3"/>
    <n v="10"/>
    <n v="3.8125520000000002"/>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Pix4D"/>
  </r>
  <r>
    <s v="ADQUISICIONES DE HARDWARE, SOFTWARE Y OTROS SERVICIOS TECNOLÓGICOS DE LA UBPD"/>
    <x v="4"/>
    <n v="53"/>
    <n v="53"/>
    <n v="1"/>
    <s v="43231511_x000a_ 43232605_x000a_ 81112501"/>
    <s v="Renovación de soporte técnico y entrega de actualizaciones de Stata y Nvivo para la UBPD"/>
    <n v="1"/>
    <x v="2"/>
    <n v="1"/>
    <s v="Bogotá D.C."/>
    <d v="2023-09-26T00:00:00"/>
    <d v="2023-10-03T00:00:00"/>
    <d v="2023-10-10T00:00:00"/>
    <d v="2023-10-25T00:00:00"/>
    <x v="23"/>
    <x v="9"/>
    <s v="Oscar Javier Suarez Ramos"/>
    <s v="Jefe Oficina de Tecnologías de la Información y las Comunicaciones"/>
    <n v="3770607"/>
    <s v="osuarezr@ubpdbusquedadesaparecidos.co"/>
    <n v="444.58177995"/>
    <n v="444.58177995"/>
    <m/>
    <n v="0"/>
    <m/>
    <n v="0"/>
    <m/>
    <n v="0"/>
    <s v="No"/>
    <s v="No Aplica"/>
    <x v="0"/>
    <x v="9"/>
    <x v="8"/>
    <n v="11"/>
    <n v="444.58177995"/>
    <n v="2020011000014"/>
    <x v="3"/>
    <s v="Servicios tecnológicos"/>
    <s v="Implementar y ampliar servicios tecnológicos"/>
    <n v="4"/>
    <s v="Indicador 28. Implementación del PETI de acuerdo con lo planeado en la vigencia 2023 "/>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Stata y Nvivo"/>
  </r>
  <r>
    <s v="ADQUISICIONES DE HARDWARE, SOFTWARE Y OTROS SERVICIOS TECNOLÓGICOS DE LA UBPD"/>
    <x v="4"/>
    <n v="54"/>
    <n v="54"/>
    <n v="1"/>
    <s v="43231513_x000a_43232202"/>
    <s v="Renovación soporte de licencias Pro Plus para Workstation (Software Assurance)"/>
    <n v="1"/>
    <x v="5"/>
    <n v="3"/>
    <s v="Bogotá D.C."/>
    <s v=" "/>
    <s v=" "/>
    <d v="2023-03-23T00:00:00"/>
    <d v="2023-04-10T00:00:00"/>
    <x v="24"/>
    <x v="9"/>
    <s v="Oscar Javier Suarez Ramos"/>
    <s v="Jefe Oficina de Tecnologías de la Información y las Comunicaciones"/>
    <n v="3770607"/>
    <s v="osuarezr@ubpdbusquedadesaparecidos.co"/>
    <n v="28.159585739999997"/>
    <n v="28.159585739999997"/>
    <n v="15423"/>
    <n v="28.159585739999997"/>
    <s v="58123"/>
    <n v="27.81916717"/>
    <m/>
    <n v="1"/>
    <s v="No"/>
    <s v="No Aplica"/>
    <x v="0"/>
    <x v="9"/>
    <x v="8"/>
    <n v="11"/>
    <n v="28.159585739999997"/>
    <n v="2020011000014"/>
    <x v="3"/>
    <s v="Servicios tecnológicos"/>
    <s v="Implementar y ampliar servicios tecnológicos"/>
    <n v="4"/>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s v="V4: Pasa de  Funcionamiento a Inversión"/>
    <m/>
    <m/>
    <s v="Aprobado"/>
    <s v="Necesidades a contratar mediante modalidades de selección durante 2023"/>
    <s v="Assurance"/>
  </r>
  <r>
    <s v="CONTRATOS DE PRESTACIÓN DE SERVICIOS"/>
    <x v="15"/>
    <n v="55"/>
    <n v="55.1"/>
    <n v="1"/>
    <n v="80111600"/>
    <s v="Prestar servicios profesionales especializados para la evaluación de vulnerabilidades, evaluación de seguridad del software a instalar y gestión de eventos o incidentes de seguridad digital."/>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n v="14223"/>
    <n v="56.405999999999999"/>
    <s v="28123"/>
    <n v="56.405999999999999"/>
    <n v="38.857466000000002"/>
    <n v="1"/>
    <s v="No"/>
    <s v="No Aplica"/>
    <x v="0"/>
    <x v="9"/>
    <x v="8"/>
    <n v="11"/>
    <n v="56.405999999999999"/>
    <n v="2020011000014"/>
    <x v="3"/>
    <s v="Servicios tecnológicos"/>
    <s v="Implementar soluciones que satisfagan las necesidades de seguridad digital                        "/>
    <n v="3"/>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56406000"/>
    <b v="0"/>
    <n v="1"/>
    <n v="6"/>
    <s v="* Pasan al Proyecto de la OTIC"/>
    <m/>
    <m/>
    <s v="Aprobado"/>
    <s v="Necesidades a contratar mediante modalidades de selección durante 2023"/>
    <s v="Oficina De Tecnologías De La Información Y Las Comunicaciones"/>
  </r>
  <r>
    <s v="CONTRATOS DE PRESTACIÓN DE SERVICIOS"/>
    <x v="15"/>
    <m/>
    <n v="55.2"/>
    <n v="1"/>
    <n v="80111600"/>
    <s v="Prestar servicios profesionales especializados para la evaluación de vulnerabilidades, evaluación de seguridad del software a instalar y gestión de eventos o incidentes de seguridad digital."/>
    <n v="0"/>
    <x v="0"/>
    <n v="5"/>
    <s v="Bogotá D.C."/>
    <s v=" "/>
    <s v=" "/>
    <d v="2023-07-10T00:00:00"/>
    <d v="2023-07-25T00:00:00"/>
    <x v="21"/>
    <x v="9"/>
    <s v="Oscar Javier Suarez Ramos"/>
    <s v="Jefe Oficina de Tecnologías de la Información y las Comunicaciones"/>
    <n v="3770607"/>
    <s v="osuarezr@ubpdbusquedadesaparecidos.co"/>
    <n v="47.005000000000003"/>
    <n v="47.005000000000003"/>
    <m/>
    <n v="0"/>
    <m/>
    <n v="0"/>
    <m/>
    <n v="0"/>
    <s v="No"/>
    <s v="No Aplica"/>
    <x v="0"/>
    <x v="9"/>
    <x v="8"/>
    <n v="11"/>
    <n v="47.005000000000003"/>
    <n v="2020011000014"/>
    <x v="3"/>
    <s v="Servicios tecnológicos"/>
    <s v="Implementar soluciones que satisfagan las necesidades de seguridad digital                        "/>
    <n v="3"/>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47005000"/>
    <b v="0"/>
    <n v="1"/>
    <n v="5"/>
    <s v="* Pasan al Proyecto de la OTIC"/>
    <m/>
    <m/>
    <s v="Aprobado"/>
    <s v="Necesidades a contratar mediante modalidades de selección durante 2023"/>
    <s v="Oficina De Tecnologías De La Información Y Las Comunicaciones"/>
  </r>
  <r>
    <s v="CONTRATOS DE PRESTACIÓN DE SERVICIOS"/>
    <x v="15"/>
    <n v="56"/>
    <n v="56.1"/>
    <n v="1"/>
    <n v="80111600"/>
    <s v="Prestar servicios profesionales especializados de seguridad digital para apoyo en la implementación, monitoreo y seguimiento de controles de seguridad responsabilidad de OTIC."/>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n v="14323"/>
    <n v="56.405999999999999"/>
    <s v="28023"/>
    <n v="56.405999999999999"/>
    <n v="37.603999999999999"/>
    <n v="1"/>
    <s v="No"/>
    <s v="No Aplica"/>
    <x v="0"/>
    <x v="9"/>
    <x v="8"/>
    <n v="11"/>
    <n v="56.405999999999999"/>
    <n v="2020011000014"/>
    <x v="3"/>
    <s v="Servicios tecnológicos"/>
    <s v="Implementar soluciones que satisfagan las necesidades de seguridad digital                        "/>
    <n v="3"/>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56406000"/>
    <b v="0"/>
    <n v="1"/>
    <n v="6"/>
    <s v="* Pasan al Proyecto de la OTIC"/>
    <m/>
    <m/>
    <s v="Aprobado"/>
    <s v="Necesidades a contratar mediante modalidades de selección durante 2023"/>
    <s v="Oficina De Tecnologías De La Información Y Las Comunicaciones"/>
  </r>
  <r>
    <s v="CONTRATOS DE PRESTACIÓN DE SERVICIOS"/>
    <x v="15"/>
    <n v="56"/>
    <n v="56.2"/>
    <n v="1"/>
    <n v="80111600"/>
    <s v="Prestar servicios profesionales especializados de seguridad digital para apoyo en la implementación, monitoreo y seguimiento de controles de seguridad responsabilidad de OTIC."/>
    <n v="1"/>
    <x v="0"/>
    <n v="5"/>
    <s v="Bogotá D.C."/>
    <s v=" "/>
    <s v=" "/>
    <d v="2023-07-10T00:00:00"/>
    <d v="2023-07-25T00:00:00"/>
    <x v="21"/>
    <x v="9"/>
    <s v="Oscar Javier Suarez Ramos"/>
    <s v="Jefe Oficina de Tecnologías de la Información y las Comunicaciones"/>
    <n v="3770607"/>
    <s v="osuarezr@ubpdbusquedadesaparecidos.co"/>
    <n v="47.005000000000003"/>
    <n v="47.005000000000003"/>
    <m/>
    <n v="0"/>
    <m/>
    <n v="0"/>
    <m/>
    <n v="0"/>
    <s v="No"/>
    <s v="No Aplica"/>
    <x v="0"/>
    <x v="9"/>
    <x v="8"/>
    <n v="11"/>
    <n v="47.005000000000003"/>
    <n v="2020011000014"/>
    <x v="3"/>
    <s v="Servicios tecnológicos"/>
    <s v="Implementar soluciones que satisfagan las necesidades de seguridad digital                        "/>
    <n v="3"/>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47005000"/>
    <b v="0"/>
    <n v="1"/>
    <n v="5"/>
    <s v="* Pasan al Proyecto de la OTIC"/>
    <m/>
    <m/>
    <s v="Aprobado"/>
    <s v="Necesidades a contratar mediante modalidades de selección durante 2023"/>
    <s v="Oficina De Tecnologías De La Información Y Las Comunicaciones"/>
  </r>
  <r>
    <s v="ADQUISICIONES DE HARDWARE, SOFTWARE Y OTROS SERVICIOS TECNOLÓGICOS DE LA UBPD"/>
    <x v="4"/>
    <n v="57"/>
    <n v="57"/>
    <n v="1"/>
    <s v="43232102_x000a_43233506_x000a_43232604_x000a_ 81112501"/>
    <s v="Renovar el soporte y actualización de licencias Autodesk para la UBPD."/>
    <n v="1"/>
    <x v="6"/>
    <n v="1"/>
    <s v="Bogotá D.C."/>
    <d v="2023-06-27T00:00:00"/>
    <d v="2023-07-05T00:00:00"/>
    <d v="2023-07-12T00:00:00"/>
    <d v="2023-07-27T00:00:00"/>
    <x v="25"/>
    <x v="9"/>
    <s v="Oscar Javier Suarez Ramos"/>
    <s v="Jefe Oficina de Tecnologías de la Información y las Comunicaciones"/>
    <n v="3770607"/>
    <s v="osuarezr@ubpdbusquedadesaparecidos.co"/>
    <n v="68.763942999999998"/>
    <n v="68.763942999999998"/>
    <m/>
    <m/>
    <m/>
    <m/>
    <m/>
    <n v="0"/>
    <s v="No"/>
    <s v="No Aplica"/>
    <x v="1"/>
    <x v="9"/>
    <x v="3"/>
    <n v="10"/>
    <n v="68.763942999999998"/>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Autodesk"/>
  </r>
  <r>
    <s v="CONTRATOS DE PRESTACIÓN DE SERVICIOS"/>
    <x v="15"/>
    <n v="58"/>
    <n v="58.1"/>
    <n v="1"/>
    <n v="81111508"/>
    <s v="Impulsar el uso y apropiación en materia de TI para los servidores y servidoras de la UBPD (Nombre corto:Impulsar uso y apropiación en materia TI para UBPD"/>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n v="13723"/>
    <n v="56.405999999999999"/>
    <s v="24223"/>
    <n v="56.405999999999999"/>
    <n v="40.110933000000003"/>
    <n v="1"/>
    <s v="No"/>
    <s v="No Aplica"/>
    <x v="0"/>
    <x v="9"/>
    <x v="9"/>
    <n v="11"/>
    <n v="56.405999999999999"/>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56406000"/>
    <b v="0"/>
    <n v="1"/>
    <n v="6"/>
    <s v="* Pasan al Proyecto de la OTIC"/>
    <m/>
    <m/>
    <s v="Aprobado"/>
    <s v="Necesidades a contratar mediante modalidades de selección durante 2023"/>
    <s v="Oficina De Tecnologías De La Información Y Las Comunicaciones"/>
  </r>
  <r>
    <s v="CONTRATOS DE PRESTACIÓN DE SERVICIOS"/>
    <x v="15"/>
    <n v="58"/>
    <n v="58.2"/>
    <n v="1"/>
    <n v="81111508"/>
    <s v="Impulsar el uso y apropiación en materia de TI para los servidores y servidoras de la UBPD (Nombre corto:Impulsar uso y apropiación en materia TI para UBPD"/>
    <n v="1"/>
    <x v="0"/>
    <n v="5"/>
    <s v="Bogotá D.C."/>
    <s v=" "/>
    <s v=" "/>
    <d v="2023-07-10T00:00:00"/>
    <d v="2023-07-25T00:00:00"/>
    <x v="21"/>
    <x v="9"/>
    <s v="Oscar Javier Suarez Ramos"/>
    <s v="Jefe Oficina de Tecnologías de la Información y las Comunicaciones"/>
    <n v="3770607"/>
    <s v="osuarezr@ubpdbusquedadesaparecidos.co"/>
    <n v="47.005000000000003"/>
    <n v="47.005000000000003"/>
    <m/>
    <n v="0"/>
    <m/>
    <n v="0"/>
    <m/>
    <n v="0"/>
    <s v="No"/>
    <s v="No Aplica"/>
    <x v="0"/>
    <x v="9"/>
    <x v="9"/>
    <n v="11"/>
    <n v="47.005000000000003"/>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47005000"/>
    <b v="0"/>
    <n v="1"/>
    <n v="5"/>
    <s v="* Pasan al Proyecto de la OTIC"/>
    <m/>
    <m/>
    <s v="Aprobado"/>
    <s v="Necesidades a contratar mediante modalidades de selección durante 2023"/>
    <s v="Oficina De Tecnologías De La Información Y Las Comunicaciones"/>
  </r>
  <r>
    <s v="ADQUISICIONES DE HARDWARE, SOFTWARE Y OTROS SERVICIOS TECNOLÓGICOS DE LA UBPD"/>
    <x v="4"/>
    <n v="59"/>
    <n v="59"/>
    <n v="1"/>
    <s v="81112500_x000a_43231500"/>
    <s v="Renovación del licenciamiento del software como servicio SaaS Planview para la gestión de proyectos de la Unidad de Búsqueda de Personas Dadas por Desaparecidas en el contexto y en razón del conflicto armado"/>
    <n v="1"/>
    <x v="2"/>
    <n v="12"/>
    <s v="Bogotá D.C."/>
    <d v="2023-03-01T00:00:00"/>
    <d v="2023-03-08T00:00:00"/>
    <d v="2023-03-15T00:00:00"/>
    <d v="2023-03-30T00:00:00"/>
    <x v="26"/>
    <x v="9"/>
    <s v="Oscar Javier Suarez Ramos"/>
    <s v="Jefe Oficina de Tecnologías de la Información y las Comunicaciones"/>
    <n v="3770607"/>
    <s v="osuarezr@ubpdbusquedadesaparecidos.co"/>
    <n v="90"/>
    <n v="90"/>
    <n v="15123"/>
    <n v="90"/>
    <s v="46423"/>
    <n v="90"/>
    <n v="90"/>
    <n v="1"/>
    <s v="No"/>
    <s v="No Aplica"/>
    <x v="0"/>
    <x v="9"/>
    <x v="8"/>
    <n v="10"/>
    <n v="90"/>
    <n v="2020011000014"/>
    <x v="3"/>
    <s v="Servicios tecnológicos"/>
    <s v="Adquirir servicios para proveer capacitación en estándares internacionales, buenas prácticas de gestión e innovación de TI"/>
    <n v="1"/>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Plan View"/>
  </r>
  <r>
    <s v="ADQUISICIONES DE HARDWARE, SOFTWARE Y OTROS SERVICIOS TECNOLÓGICOS DE LA UBPD"/>
    <x v="4"/>
    <n v="60"/>
    <n v="60"/>
    <n v="1"/>
    <n v="43232100"/>
    <s v="Adquirir y renovar licencias de PDF Element para la UBPD"/>
    <n v="1"/>
    <x v="2"/>
    <n v="1"/>
    <s v="Bogotá D.C."/>
    <d v="2023-03-01T00:00:00"/>
    <d v="2023-03-08T00:00:00"/>
    <d v="2023-03-15T00:00:00"/>
    <d v="2023-03-30T00:00:00"/>
    <x v="27"/>
    <x v="9"/>
    <s v="Oscar Javier Suarez Ramos"/>
    <s v="Jefe Oficina de Tecnologías de la Información y las Comunicaciones"/>
    <n v="3770607"/>
    <s v="osuarezr@ubpdbusquedadesaparecidos.co"/>
    <n v="120.07334400000001"/>
    <n v="120.07334400000001"/>
    <m/>
    <m/>
    <m/>
    <m/>
    <m/>
    <n v="0"/>
    <s v="No"/>
    <s v="No Aplica"/>
    <x v="1"/>
    <x v="9"/>
    <x v="3"/>
    <n v="10"/>
    <n v="120.07334400000001"/>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s v="* Ajuste en el valor"/>
    <m/>
    <m/>
    <s v="Aprobado"/>
    <s v="Necesidades a contratar mediante modalidades de selección durante 2023"/>
    <s v="PDF Element"/>
  </r>
  <r>
    <s v="ADQUISICIONES DE HARDWARE, SOFTWARE Y OTROS SERVICIOS TECNOLÓGICOS DE LA UBPD"/>
    <x v="4"/>
    <n v="61"/>
    <n v="61"/>
    <n v="1"/>
    <n v="43232100"/>
    <s v="Renovar el acuerdo VIP 815C0B32ED5DF66D98CA de las herramientas de Adobe para la UBPD."/>
    <n v="1"/>
    <x v="6"/>
    <n v="1"/>
    <s v="Bogotá D.C."/>
    <d v="2023-09-18T00:00:00"/>
    <d v="2023-09-25T00:00:00"/>
    <d v="2023-10-02T00:00:00"/>
    <d v="2023-10-17T00:00:00"/>
    <x v="16"/>
    <x v="9"/>
    <s v="Oscar Javier Suarez Ramos"/>
    <s v="Jefe Oficina de Tecnologías de la Información y las Comunicaciones"/>
    <n v="3770607"/>
    <s v="osuarezr@ubpdbusquedadesaparecidos.co"/>
    <n v="245.563458"/>
    <n v="245.563458"/>
    <m/>
    <m/>
    <m/>
    <m/>
    <m/>
    <n v="0"/>
    <s v="No"/>
    <s v="No Aplica"/>
    <x v="1"/>
    <x v="9"/>
    <x v="3"/>
    <n v="10"/>
    <n v="245.563458"/>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Adobe"/>
  </r>
  <r>
    <s v="CONTRATOS DE PRESTACIÓN DE SERVICIOS"/>
    <x v="15"/>
    <n v="62"/>
    <n v="62.1"/>
    <n v="1"/>
    <n v="80111600"/>
    <s v="Prestar servicios profesionales especializados, para apoyar la implementación de la Política General de Seguridad de la Información de la UBPD. "/>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m/>
    <m/>
    <m/>
    <m/>
    <m/>
    <n v="0"/>
    <s v="No"/>
    <s v="No Aplica"/>
    <x v="1"/>
    <x v="9"/>
    <x v="4"/>
    <n v="10"/>
    <n v="56.405999999999999"/>
    <s v="N/A"/>
    <x v="1"/>
    <s v="N/A"/>
    <s v="N/A"/>
    <s v="N/A"/>
    <m/>
    <n v="1"/>
    <s v="4. Ejecutar estrategias de seguimiento a la implementación del PETI (mesas de Trabajo con las dependencias usuarias o beneficiarias de los proyectos). "/>
    <n v="1"/>
    <s v="La UBPD brinda respuestas que dan cuenta de los avances y múltiples resultados del proceso de búsqueda."/>
    <n v="1"/>
    <s v="Estrategia 5. Fortalecimiento Institucional"/>
    <s v="Si"/>
    <n v="9401000"/>
    <n v="56406000"/>
    <b v="0"/>
    <n v="1"/>
    <n v="6"/>
    <m/>
    <m/>
    <m/>
    <s v="Aprobado"/>
    <s v="Necesidades a contratar mediante modalidades de selección durante 2023"/>
    <s v="Oficina De Tecnologías De La Información Y Las Comunicaciones"/>
  </r>
  <r>
    <s v="CONTRATOS DE PRESTACIÓN DE SERVICIOS"/>
    <x v="15"/>
    <m/>
    <n v="62.2"/>
    <n v="1"/>
    <n v="80111600"/>
    <s v="Prestar servicios profesionales especializados, para apoyar la implementación de la Política General de Seguridad de la Información de la UBPD. "/>
    <n v="0"/>
    <x v="0"/>
    <n v="5"/>
    <s v="Bogotá D.C."/>
    <s v=" "/>
    <s v=" "/>
    <d v="2023-07-10T00:00:00"/>
    <d v="2023-07-25T00:00:00"/>
    <x v="21"/>
    <x v="9"/>
    <s v="Oscar Javier Suarez Ramos"/>
    <s v="Jefe Oficina de Tecnologías de la Información y las Comunicaciones"/>
    <n v="3770607"/>
    <s v="osuarezr@ubpdbusquedadesaparecidos.co"/>
    <n v="47.005000000000003"/>
    <n v="47.005000000000003"/>
    <m/>
    <m/>
    <m/>
    <m/>
    <m/>
    <n v="0"/>
    <s v="No"/>
    <s v="No Aplica"/>
    <x v="1"/>
    <x v="9"/>
    <x v="4"/>
    <n v="10"/>
    <n v="47.005000000000003"/>
    <s v="N/A"/>
    <x v="1"/>
    <s v="N/A"/>
    <s v="N/A"/>
    <s v="N/A"/>
    <m/>
    <n v="1"/>
    <s v="4. Ejecutar estrategias de seguimiento a la implementación del PETI (mesas de Trabajo con las dependencias usuarias o beneficiarias de los proyectos). "/>
    <n v="1"/>
    <s v="La UBPD brinda respuestas que dan cuenta de los avances y múltiples resultados del proceso de búsqueda."/>
    <n v="1"/>
    <s v="Estrategia 5. Fortalecimiento Institucional"/>
    <s v="Si"/>
    <n v="9401000"/>
    <n v="47005000"/>
    <b v="0"/>
    <n v="1"/>
    <n v="5"/>
    <m/>
    <m/>
    <m/>
    <s v="Aprobado"/>
    <s v="Necesidades a contratar mediante modalidades de selección durante 2023"/>
    <s v="Oficina De Tecnologías De La Información Y Las Comunicaciones"/>
  </r>
  <r>
    <s v="ADQUISICIONES DE HARDWARE, SOFTWARE Y OTROS SERVICIOS TECNOLÓGICOS DE LA UBPD"/>
    <x v="16"/>
    <n v="63"/>
    <n v="63"/>
    <n v="1"/>
    <s v="43212104_x000a_43212105_x000a_45101515_x000a_"/>
    <s v="Adquirir Impresoras portatiles para las sedes de la UBPD"/>
    <n v="1"/>
    <x v="6"/>
    <n v="2"/>
    <s v="Bogotá D.C."/>
    <d v="2023-02-15T00:00:00"/>
    <d v="2023-02-22T00:00:00"/>
    <d v="2023-03-01T00:00:00"/>
    <d v="2023-03-15T00:00:00"/>
    <x v="28"/>
    <x v="9"/>
    <s v="Oscar Javier Suarez Ramos"/>
    <s v="Jefe Oficina de Tecnologías de la Información y las Comunicaciones"/>
    <n v="3770607"/>
    <s v="osuarezr@ubpdbusquedadesaparecidos.co"/>
    <n v="68.626181000000003"/>
    <n v="68.626181000000003"/>
    <n v="22323"/>
    <n v="68.626181000000003"/>
    <m/>
    <n v="0"/>
    <m/>
    <n v="0"/>
    <s v="No"/>
    <s v="No Aplica"/>
    <x v="0"/>
    <x v="9"/>
    <x v="8"/>
    <n v="11"/>
    <n v="68.626181000000003"/>
    <n v="2020011000014"/>
    <x v="3"/>
    <s v="Servicios tecnológicos"/>
    <s v="Implementar y ampliar servicios tecnológicos"/>
    <n v="4"/>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Impresoras"/>
  </r>
  <r>
    <s v="CONTRATOS DE PRESTACIÓN DE SERVICIOS"/>
    <x v="15"/>
    <n v="64"/>
    <n v="64.099999999999994"/>
    <n v="1"/>
    <n v="81111508"/>
    <s v="Prestar servicios profesionales especializadospara fortalecer la capacidad de  Gerencia de Proyectos PMO  de la oficina de tecnologias de la informacion y las comunicaciones, vigentes y a implementarse en la viegcia 2023 "/>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m/>
    <m/>
    <m/>
    <m/>
    <m/>
    <n v="0"/>
    <s v="No"/>
    <s v="No Aplica"/>
    <x v="1"/>
    <x v="9"/>
    <x v="4"/>
    <n v="10"/>
    <n v="56.405999999999999"/>
    <s v="N/A"/>
    <x v="1"/>
    <s v="N/A"/>
    <s v="N/A"/>
    <s v="N/A"/>
    <m/>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56406000"/>
    <b v="0"/>
    <n v="1"/>
    <n v="6"/>
    <m/>
    <m/>
    <m/>
    <s v="Aprobado"/>
    <s v="Necesidades a contratar mediante modalidades de selección durante 2023"/>
    <s v="Oficina De Tecnologías De La Información Y Las Comunicaciones"/>
  </r>
  <r>
    <s v="CONTRATOS DE PRESTACIÓN DE SERVICIOS"/>
    <x v="15"/>
    <m/>
    <n v="64.2"/>
    <n v="1"/>
    <n v="81111508"/>
    <s v="Prestar servicios profesionales especializadospara fortalecer la capacidad de  Gerencia de Proyectos PMO  de la oficina de tecnologias de la informacion y las comunicaciones, vigentes y a implementarse en la viegcia 2023 "/>
    <n v="0"/>
    <x v="0"/>
    <n v="5"/>
    <s v="Bogotá D.C."/>
    <s v=" "/>
    <s v=" "/>
    <d v="2023-07-10T00:00:00"/>
    <d v="2023-07-25T00:00:00"/>
    <x v="21"/>
    <x v="9"/>
    <s v="Oscar Javier Suarez Ramos"/>
    <s v="Jefe Oficina de Tecnologías de la Información y las Comunicaciones"/>
    <n v="3770607"/>
    <s v="osuarezr@ubpdbusquedadesaparecidos.co"/>
    <n v="47.005000000000003"/>
    <n v="47.005000000000003"/>
    <m/>
    <m/>
    <m/>
    <m/>
    <m/>
    <n v="0"/>
    <s v="No"/>
    <s v="No Aplica"/>
    <x v="1"/>
    <x v="9"/>
    <x v="4"/>
    <n v="10"/>
    <n v="47.005000000000003"/>
    <s v="N/A"/>
    <x v="1"/>
    <s v="N/A"/>
    <s v="N/A"/>
    <s v="N/A"/>
    <m/>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47005000"/>
    <b v="0"/>
    <n v="1"/>
    <n v="5"/>
    <m/>
    <m/>
    <m/>
    <s v="Aprobado"/>
    <s v="Necesidades a contratar mediante modalidades de selección durante 2023"/>
    <s v="Oficina De Tecnologías De La Información Y Las Comunicaciones"/>
  </r>
  <r>
    <s v="CONTRATOS DE PRESTACIÓN DE SERVICIOS"/>
    <x v="15"/>
    <n v="65"/>
    <n v="65.099999999999994"/>
    <n v="1"/>
    <n v="81111508"/>
    <s v="Prestar servicios profesionales para el apoyo en  el levantamiento de requerimientos de información , con conocimiento en administración de plataforma moodle y generación de visualizadores en diferentes tecnologias que puedan ser aplicadas a los diferents proyectos tecnologicos de la OTIC. "/>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n v="8723"/>
    <n v="56.405999999999999"/>
    <s v="19223"/>
    <n v="56.405999999999999"/>
    <n v="44.498066000000001"/>
    <n v="1"/>
    <s v="No"/>
    <s v="No Aplica"/>
    <x v="0"/>
    <x v="9"/>
    <x v="9"/>
    <n v="11"/>
    <n v="56.405999999999999"/>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56406000"/>
    <b v="0"/>
    <n v="1"/>
    <n v="6"/>
    <m/>
    <m/>
    <m/>
    <s v="Aprobado"/>
    <s v="Necesidades a contratar mediante modalidades de selección durante 2023"/>
    <s v="Oficina De Tecnologías De La Información Y Las Comunicaciones"/>
  </r>
  <r>
    <s v="CONTRATOS DE PRESTACIÓN DE SERVICIOS"/>
    <x v="15"/>
    <m/>
    <n v="65.2"/>
    <n v="1"/>
    <n v="81111508"/>
    <s v="Prestar servicios profesionales para el apoyo en  el levantamiento de requerimientos de información , con conocimiento en administración de plataforma moodle y generación de visualizadores en diferentes tecnologias que puedan ser aplicadas a los diferents proyectos tecnologicos de la OTIC. "/>
    <n v="0"/>
    <x v="0"/>
    <n v="5"/>
    <s v="Bogotá D.C."/>
    <s v=" "/>
    <s v=" "/>
    <d v="2023-07-10T00:00:00"/>
    <d v="2023-07-25T00:00:00"/>
    <x v="21"/>
    <x v="9"/>
    <s v="Oscar Javier Suarez Ramos"/>
    <s v="Jefe Oficina de Tecnologías de la Información y las Comunicaciones"/>
    <n v="3770607"/>
    <s v="osuarezr@ubpdbusquedadesaparecidos.co"/>
    <n v="47.005000000000003"/>
    <n v="47.005000000000003"/>
    <m/>
    <n v="0"/>
    <m/>
    <n v="0"/>
    <m/>
    <n v="0"/>
    <s v="No"/>
    <s v="No Aplica"/>
    <x v="0"/>
    <x v="9"/>
    <x v="9"/>
    <n v="11"/>
    <n v="47.005000000000003"/>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47005000"/>
    <b v="0"/>
    <n v="1"/>
    <n v="5"/>
    <m/>
    <m/>
    <m/>
    <s v="Aprobado"/>
    <s v="Necesidades a contratar mediante modalidades de selección durante 2023"/>
    <s v="Oficina De Tecnologías De La Información Y Las Comunicaciones"/>
  </r>
  <r>
    <s v="CONTRATOS DE PRESTACIÓN DE SERVICIOS"/>
    <x v="15"/>
    <n v="66"/>
    <n v="66.099999999999994"/>
    <n v="1"/>
    <n v="81111508"/>
    <s v="Prestación de servicios profesionales para realizar  soporte, mantenimiento y evolución deI sistema  [GESTIONEMOS ] con el fin de garantizar su correcto funcionamiento"/>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n v="14423"/>
    <n v="56.405999999999999"/>
    <s v="27423"/>
    <n v="56.405999999999999"/>
    <n v="39.797566000000003"/>
    <n v="1"/>
    <s v="No"/>
    <s v="No Aplica"/>
    <x v="0"/>
    <x v="9"/>
    <x v="9"/>
    <n v="11"/>
    <n v="56.405999999999999"/>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56406000"/>
    <b v="0"/>
    <n v="1"/>
    <n v="6"/>
    <m/>
    <m/>
    <m/>
    <s v="Aprobado"/>
    <s v="Necesidades a contratar mediante modalidades de selección durante 2023"/>
    <s v="Oficina De Tecnologías De La Información Y Las Comunicaciones"/>
  </r>
  <r>
    <s v="CONTRATOS DE PRESTACIÓN DE SERVICIOS"/>
    <x v="15"/>
    <n v="66"/>
    <n v="66.2"/>
    <n v="1"/>
    <n v="81111508"/>
    <s v="Prestación de servicios profesionales para realizar  soporte, mantenimiento y evolución deI sistema  [GESTIONEMOS ] con el fin de garantizar su correcto funcionamiento"/>
    <n v="1"/>
    <x v="0"/>
    <n v="5"/>
    <s v="Bogotá D.C."/>
    <s v=" "/>
    <s v=" "/>
    <d v="2023-07-10T00:00:00"/>
    <d v="2023-07-25T00:00:00"/>
    <x v="21"/>
    <x v="9"/>
    <s v="Oscar Javier Suarez Ramos"/>
    <s v="Jefe Oficina de Tecnologías de la Información y las Comunicaciones"/>
    <n v="3770607"/>
    <s v="osuarezr@ubpdbusquedadesaparecidos.co"/>
    <n v="47.005000000000003"/>
    <n v="47.005000000000003"/>
    <m/>
    <n v="0"/>
    <m/>
    <n v="0"/>
    <m/>
    <n v="0"/>
    <s v="No"/>
    <s v="No Aplica"/>
    <x v="0"/>
    <x v="9"/>
    <x v="9"/>
    <n v="11"/>
    <n v="47.005000000000003"/>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47005000"/>
    <b v="0"/>
    <n v="1"/>
    <n v="5"/>
    <m/>
    <m/>
    <m/>
    <s v="Aprobado"/>
    <s v="Necesidades a contratar mediante modalidades de selección durante 2023"/>
    <s v="Oficina De Tecnologías De La Información Y Las Comunicaciones"/>
  </r>
  <r>
    <s v="CONTRATOS DE PRESTACIÓN DE SERVICIOS"/>
    <x v="15"/>
    <n v="67"/>
    <n v="67"/>
    <n v="1"/>
    <n v="81111508"/>
    <s v="Prestar servicios profesionales para apoyar la implementacion de nuevas capacidades funcionales del sistema de informacion (GESTIONEMOS) "/>
    <n v="1"/>
    <x v="0"/>
    <n v="7"/>
    <s v="Bogotá D.C."/>
    <s v=" "/>
    <s v=" "/>
    <d v="2023-01-11T00:00:00"/>
    <d v="2023-01-25T00:00:00"/>
    <x v="6"/>
    <x v="9"/>
    <s v="Oscar Javier Suarez Ramos"/>
    <s v="Jefe Oficina de Tecnologías de la Información y las Comunicaciones"/>
    <n v="3770607"/>
    <s v="osuarezr@ubpdbusquedadesaparecidos.co"/>
    <n v="65.807000000000002"/>
    <n v="65.807000000000002"/>
    <n v="13823"/>
    <n v="65.807000000000002"/>
    <s v="24123"/>
    <n v="65.807000000000002"/>
    <n v="40.737667000000002"/>
    <n v="1"/>
    <s v="No"/>
    <s v="No Aplica"/>
    <x v="0"/>
    <x v="9"/>
    <x v="9"/>
    <n v="11"/>
    <n v="65.807000000000002"/>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65807000"/>
    <b v="0"/>
    <n v="1"/>
    <n v="7"/>
    <s v="* Ajuste en el valor"/>
    <m/>
    <m/>
    <s v="Aprobado"/>
    <s v="Necesidades a contratar mediante modalidades de selección durante 2023"/>
    <s v="Oficina De Tecnologías De La Información Y Las Comunicaciones"/>
  </r>
  <r>
    <s v="CONTRATOS DE PRESTACIÓN DE SERVICIOS"/>
    <x v="15"/>
    <n v="68"/>
    <n v="68.099999999999994"/>
    <n v="1"/>
    <n v="81111508"/>
    <s v="Prestar servicios profesionales especializados de seguridad digital para apoyo en la administración, parametrización y gestión de las herramientas de ciberseguridad."/>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n v="8623"/>
    <n v="56.405999999999999"/>
    <s v="21623"/>
    <n v="56.405999999999999"/>
    <n v="42.304499999999997"/>
    <n v="1"/>
    <s v="No"/>
    <s v="No Aplica"/>
    <x v="0"/>
    <x v="9"/>
    <x v="8"/>
    <n v="11"/>
    <n v="56.405999999999999"/>
    <n v="2020011000014"/>
    <x v="3"/>
    <s v="Servicios tecnológicos"/>
    <s v="Implementar soluciones que satisfagan las necesidades de seguridad digital                        "/>
    <n v="3"/>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56406000"/>
    <b v="0"/>
    <n v="1"/>
    <n v="6"/>
    <m/>
    <m/>
    <m/>
    <s v="Aprobado"/>
    <s v="Necesidades a contratar mediante modalidades de selección durante 2023"/>
    <s v="Oficina De Tecnologías De La Información Y Las Comunicaciones"/>
  </r>
  <r>
    <s v="CONTRATOS DE PRESTACIÓN DE SERVICIOS"/>
    <x v="15"/>
    <n v="68"/>
    <n v="68.2"/>
    <n v="1"/>
    <n v="81111508"/>
    <s v="Prestar servicios profesionales especializados de seguridad digital para apoyo en la administración, parametrización y gestión de las herramientas de ciberseguridad."/>
    <n v="1"/>
    <x v="0"/>
    <n v="5"/>
    <s v="Bogotá D.C."/>
    <s v=" "/>
    <s v=" "/>
    <d v="2023-07-10T00:00:00"/>
    <d v="2023-07-25T00:00:00"/>
    <x v="21"/>
    <x v="9"/>
    <s v="Oscar Javier Suarez Ramos"/>
    <s v="Jefe Oficina de Tecnologías de la Información y las Comunicaciones"/>
    <n v="3770607"/>
    <s v="osuarezr@ubpdbusquedadesaparecidos.co"/>
    <n v="47.005000000000003"/>
    <n v="47.005000000000003"/>
    <m/>
    <n v="0"/>
    <m/>
    <n v="0"/>
    <m/>
    <n v="0"/>
    <s v="No"/>
    <s v="No Aplica"/>
    <x v="0"/>
    <x v="9"/>
    <x v="8"/>
    <n v="11"/>
    <n v="47.005000000000003"/>
    <n v="2020011000014"/>
    <x v="3"/>
    <s v="Servicios tecnológicos"/>
    <s v="Implementar soluciones que satisfagan las necesidades de seguridad digital                        "/>
    <n v="3"/>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47005000"/>
    <b v="0"/>
    <n v="1"/>
    <n v="5"/>
    <m/>
    <m/>
    <m/>
    <s v="Aprobado"/>
    <s v="Necesidades a contratar mediante modalidades de selección durante 2023"/>
    <s v="Oficina De Tecnologías De La Información Y Las Comunicaciones"/>
  </r>
  <r>
    <s v="CONTRATOS DE PRESTACIÓN DE SERVICIOS"/>
    <x v="15"/>
    <n v="69"/>
    <n v="69"/>
    <n v="1"/>
    <n v="81111508"/>
    <s v="Prestación de servicios, para la  automatizaciòn de procesos SPI, PLan de acion, SIRECI, y manejo de indicadores OTIC."/>
    <n v="1"/>
    <x v="0"/>
    <n v="3"/>
    <s v="Bogotá D.C."/>
    <s v=" "/>
    <s v=" "/>
    <d v="2023-05-12T00:00:00"/>
    <d v="2023-05-29T00:00:00"/>
    <x v="29"/>
    <x v="9"/>
    <s v="Oscar Javier Suarez Ramos"/>
    <s v="Jefe Oficina de Tecnologías de la Información y las Comunicaciones"/>
    <n v="3770607"/>
    <s v="osuarezr@ubpdbusquedadesaparecidos.co"/>
    <n v="28.202999999999999"/>
    <n v="28.202999999999999"/>
    <m/>
    <n v="0"/>
    <m/>
    <n v="0"/>
    <m/>
    <n v="0"/>
    <s v="No"/>
    <s v="No Aplica"/>
    <x v="0"/>
    <x v="9"/>
    <x v="9"/>
    <n v="11"/>
    <n v="28.202999999999999"/>
    <n v="2020011000014"/>
    <x v="3"/>
    <s v="Servicios de información Implementados"/>
    <s v="Realizar la implementación o mejora de los sistemas de información de gestión y portales"/>
    <n v="6"/>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28203000"/>
    <b v="0"/>
    <n v="1"/>
    <n v="3"/>
    <s v="* Ajuste en Duración Estimada del Contrato y Ajuste en el Valor"/>
    <m/>
    <m/>
    <s v="Aprobado"/>
    <s v="Necesidades a contratar mediante modalidades de selección durante 2023"/>
    <s v="Oficina De Tecnologías De La Información Y Las Comunicaciones"/>
  </r>
  <r>
    <s v="CONTRATOS DE PRESTACIÓN DE SERVICIOS"/>
    <x v="15"/>
    <n v="70"/>
    <n v="70.099999999999994"/>
    <n v="1"/>
    <n v="81111508"/>
    <s v="Prestar servicios profesionales para el apoyo en las actividades relacionadas con la diseño, arquitectura y funcionamiento de la infraestructura tecnológica, así como el apoyo a la implementación de nuevos servicios  con el grupo de gestión de servicios tecnologicos de la OTIC para la UBPD . "/>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n v="8823"/>
    <n v="56.405999999999999"/>
    <s v="20523"/>
    <n v="56.405999999999999"/>
    <n v="43.244599999999998"/>
    <n v="1"/>
    <s v="No"/>
    <s v="No Aplica"/>
    <x v="0"/>
    <x v="9"/>
    <x v="8"/>
    <n v="11"/>
    <n v="56.405999999999999"/>
    <n v="2020011000014"/>
    <x v="3"/>
    <s v="Servicios tecnológicos"/>
    <s v="Implementar y ampliar servicios tecnológicos"/>
    <n v="4"/>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56406000"/>
    <b v="0"/>
    <n v="1"/>
    <n v="6"/>
    <m/>
    <m/>
    <m/>
    <s v="Aprobado"/>
    <s v="Necesidades a contratar mediante modalidades de selección durante 2023"/>
    <s v="Oficina De Tecnologías De La Información Y Las Comunicaciones"/>
  </r>
  <r>
    <s v="CONTRATOS DE PRESTACIÓN DE SERVICIOS"/>
    <x v="15"/>
    <n v="70"/>
    <n v="70.2"/>
    <n v="1"/>
    <n v="81111508"/>
    <s v="Prestar servicios profesionales para el apoyo en las actividades relacionadas con la diseño, arquitectura y funcionamiento de la infraestructura tecnológica, así como el apoyo a la implementación de nuevos servicios  con el grupo de gestión de servicios tecnologicos de la OTIC para la UBPD . "/>
    <n v="1"/>
    <x v="0"/>
    <n v="5"/>
    <s v="Bogotá D.C."/>
    <s v=" "/>
    <s v=" "/>
    <d v="2023-07-10T00:00:00"/>
    <d v="2023-07-25T00:00:00"/>
    <x v="21"/>
    <x v="9"/>
    <s v="Oscar Javier Suarez Ramos"/>
    <s v="Jefe Oficina de Tecnologías de la Información y las Comunicaciones"/>
    <n v="3770607"/>
    <s v="osuarezr@ubpdbusquedadesaparecidos.co"/>
    <n v="47.005000000000003"/>
    <n v="47.005000000000003"/>
    <m/>
    <n v="0"/>
    <m/>
    <n v="0"/>
    <m/>
    <n v="0"/>
    <s v="No"/>
    <s v="No Aplica"/>
    <x v="0"/>
    <x v="9"/>
    <x v="8"/>
    <n v="11"/>
    <n v="47.005000000000003"/>
    <n v="2020011000014"/>
    <x v="3"/>
    <s v="Servicios tecnológicos"/>
    <s v="Implementar y ampliar servicios tecnológicos"/>
    <n v="4"/>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47005000"/>
    <b v="0"/>
    <n v="1"/>
    <n v="5"/>
    <m/>
    <m/>
    <m/>
    <s v="Aprobado"/>
    <s v="Necesidades a contratar mediante modalidades de selección durante 2023"/>
    <s v="Oficina De Tecnologías De La Información Y Las Comunicaciones"/>
  </r>
  <r>
    <s v="CONTRATOS DE PRESTACIÓN DE SERVICIOS"/>
    <x v="7"/>
    <n v="71"/>
    <n v="71.099999999999994"/>
    <n v="1"/>
    <n v="80111600"/>
    <s v="Prestar los servicios profesionales para apoyar la formulación e implemetación de la estrategia de comunicación interna para la Oficina Asesora de Comunicaciones y Pedagogía de la UBPD.  "/>
    <n v="1"/>
    <x v="0"/>
    <n v="6"/>
    <s v="Bogotá D.C."/>
    <s v=" "/>
    <s v=" "/>
    <d v="2023-01-11T00:00:00"/>
    <d v="2023-01-25T00:00:00"/>
    <x v="6"/>
    <x v="6"/>
    <s v="Lilia Marina Montes Rodriguez"/>
    <s v="Jefe Oficina Asesora de Comunicaciones y Pedagogía"/>
    <n v="3770607"/>
    <s v="lmontesr@ubpdbusquedadesaparecidos.co"/>
    <n v="46.055999999999997"/>
    <n v="46.055999999999997"/>
    <n v="12023"/>
    <n v="11.513999999999999"/>
    <m/>
    <n v="0"/>
    <m/>
    <n v="0"/>
    <s v="No"/>
    <s v="No Aplica"/>
    <x v="0"/>
    <x v="6"/>
    <x v="0"/>
    <n v="11"/>
    <n v="11.5139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n v="7676000"/>
    <n v="46056000"/>
    <b v="0"/>
    <n v="1"/>
    <n v="6"/>
    <s v="*Revisar Fichas t planes de trabajo"/>
    <m/>
    <m/>
    <s v="Aprobado"/>
    <s v="Necesidades a contratar mediante modalidades de selección durante 2023"/>
    <s v="Oficina Asesora De Comunicaciones Y Pedagogía "/>
  </r>
  <r>
    <s v="CONTRATOS DE PRESTACIÓN DE SERVICIOS"/>
    <x v="7"/>
    <m/>
    <n v="71.099999999999994"/>
    <n v="1"/>
    <n v="80111600"/>
    <s v="Prestar los servicios profesionales para apoyar la formulación e implemetación de la estrategia de comunicación interna para la Oficina Asesora de Comunicaciones y Pedagogía de la UBPD.  "/>
    <n v="0"/>
    <x v="0"/>
    <m/>
    <m/>
    <s v=" "/>
    <s v=" "/>
    <d v="2023-01-11T00:00:00"/>
    <d v="2023-01-25T00:00:00"/>
    <x v="6"/>
    <x v="6"/>
    <s v="Lilia Marina Montes Rodriguez"/>
    <s v="Jefe Oficina Asesora de Comunicaciones y Pedagogía"/>
    <n v="3770607"/>
    <s v="lmontesr@ubpdbusquedadesaparecidos.co"/>
    <m/>
    <m/>
    <n v="12023"/>
    <n v="11.513999999999999"/>
    <m/>
    <n v="0"/>
    <m/>
    <n v="0"/>
    <s v="No"/>
    <s v="No Aplica"/>
    <x v="0"/>
    <x v="6"/>
    <x v="0"/>
    <n v="11"/>
    <n v="11.513999999999999"/>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m/>
    <m/>
    <s v="Aprobado"/>
    <s v="Necesidades a contratar mediante modalidades de selección durante 2023"/>
    <s v="Oficina Asesora De Comunicaciones Y Pedagogía "/>
  </r>
  <r>
    <s v="CONTRATOS DE PRESTACIÓN DE SERVICIOS"/>
    <x v="7"/>
    <m/>
    <n v="71.099999999999994"/>
    <n v="1"/>
    <n v="80111600"/>
    <s v="Prestar los servicios profesionales para apoyar la formulación e implemetación de la estrategia de comunicación interna para la Oficina Asesora de Comunicaciones y Pedagogía de la UBPD.  "/>
    <n v="0"/>
    <x v="0"/>
    <m/>
    <m/>
    <s v=" "/>
    <s v=" "/>
    <d v="2023-01-11T00:00:00"/>
    <d v="2023-01-25T00:00:00"/>
    <x v="6"/>
    <x v="6"/>
    <s v="Lilia Marina Montes Rodriguez"/>
    <s v="Jefe Oficina Asesora de Comunicaciones y Pedagogía"/>
    <n v="3770607"/>
    <s v="lmontesr@ubpdbusquedadesaparecidos.co"/>
    <m/>
    <m/>
    <n v="12023"/>
    <n v="11.513999999999999"/>
    <m/>
    <n v="0"/>
    <m/>
    <n v="0"/>
    <s v="No"/>
    <s v="No Aplica"/>
    <x v="0"/>
    <x v="6"/>
    <x v="0"/>
    <n v="11"/>
    <n v="11.513999999999999"/>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m/>
    <m/>
    <s v="Aprobado"/>
    <s v="Necesidades a contratar mediante modalidades de selección durante 2023"/>
    <s v="Oficina Asesora De Comunicaciones Y Pedagogía "/>
  </r>
  <r>
    <s v="CONTRATOS DE PRESTACIÓN DE SERVICIOS"/>
    <x v="7"/>
    <m/>
    <n v="71.099999999999994"/>
    <n v="1"/>
    <n v="80111600"/>
    <s v="Prestar los servicios profesionales para apoyar la formulación e implemetación de la estrategia de comunicación interna para la Oficina Asesora de Comunicaciones y Pedagogía de la UBPD.  "/>
    <n v="0"/>
    <x v="0"/>
    <m/>
    <m/>
    <s v=" "/>
    <s v=" "/>
    <d v="2023-01-11T00:00:00"/>
    <d v="2023-01-25T00:00:00"/>
    <x v="6"/>
    <x v="6"/>
    <s v="Lilia Marina Montes Rodriguez"/>
    <s v="Jefe Oficina Asesora de Comunicaciones y Pedagogía"/>
    <n v="3770607"/>
    <s v="lmontesr@ubpdbusquedadesaparecidos.co"/>
    <m/>
    <m/>
    <n v="12023"/>
    <n v="11.513999999999999"/>
    <m/>
    <n v="0"/>
    <m/>
    <n v="0"/>
    <s v="No"/>
    <s v="No Aplica"/>
    <x v="0"/>
    <x v="6"/>
    <x v="0"/>
    <n v="11"/>
    <n v="11.513999999999999"/>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m/>
    <m/>
    <s v="Aprobado"/>
    <s v="Necesidades a contratar mediante modalidades de selección durante 2023"/>
    <s v="Oficina Asesora De Comunicaciones Y Pedagogía "/>
  </r>
  <r>
    <s v="CONTRATOS DE PRESTACIÓN DE SERVICIOS"/>
    <x v="7"/>
    <n v="72"/>
    <n v="72.099999999999994"/>
    <n v="1"/>
    <n v="80111600"/>
    <s v="Prestar sus servicios profesionales como desarrollador/a web junior para apoyar la creación de nuevas funcionalidades en los sitios web a cargo de la Oficina Asesora de Comunicaciones y Pedagogía de la UBPD."/>
    <n v="1"/>
    <x v="0"/>
    <n v="6"/>
    <s v="Bogotá D.C."/>
    <s v=" "/>
    <s v=" "/>
    <d v="2023-01-11T00:00:00"/>
    <d v="2023-01-25T00:00:00"/>
    <x v="6"/>
    <x v="6"/>
    <s v="Lilia Marina Montes Rodriguez"/>
    <s v="Jefe Oficina Asesora de Comunicaciones y Pedagogía"/>
    <n v="3770607"/>
    <s v="lmontesr@ubpdbusquedadesaparecidos.co"/>
    <n v="36.378"/>
    <n v="36.378"/>
    <n v="11723"/>
    <n v="12.125999999999999"/>
    <m/>
    <n v="0"/>
    <m/>
    <n v="0"/>
    <s v="No"/>
    <s v="No Aplica"/>
    <x v="0"/>
    <x v="6"/>
    <x v="0"/>
    <n v="11"/>
    <n v="12.1259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6063000"/>
    <n v="36378000"/>
    <b v="0"/>
    <n v="1"/>
    <n v="6"/>
    <s v="*Revisar Fichas t planes de trabajo"/>
    <m/>
    <m/>
    <s v="Aprobado"/>
    <s v="Necesidades a contratar mediante modalidades de selección durante 2023"/>
    <s v="Oficina Asesora De Comunicaciones Y Pedagogía "/>
  </r>
  <r>
    <s v="CONTRATOS DE PRESTACIÓN DE SERVICIOS"/>
    <x v="7"/>
    <m/>
    <n v="72.099999999999994"/>
    <n v="1"/>
    <n v="80111600"/>
    <s v="Prestar sus servicios profesionales como desarrollador/a web junior para apoyar la creación de nuevas funcionalidades en los sitios web a cargo de la Oficina Asesora de Comunicaciones y Pedagogía de la UBPD."/>
    <n v="0"/>
    <x v="0"/>
    <m/>
    <m/>
    <s v=" "/>
    <s v=" "/>
    <d v="2023-01-11T00:00:00"/>
    <d v="2023-01-25T00:00:00"/>
    <x v="6"/>
    <x v="6"/>
    <s v="Lilia Marina Montes Rodriguez"/>
    <s v="Jefe Oficina Asesora de Comunicaciones y Pedagogía"/>
    <n v="3770607"/>
    <s v="lmontesr@ubpdbusquedadesaparecidos.co"/>
    <m/>
    <m/>
    <n v="11723"/>
    <n v="12.125999999999999"/>
    <m/>
    <n v="0"/>
    <m/>
    <n v="0"/>
    <s v="No"/>
    <s v="No Aplica"/>
    <x v="0"/>
    <x v="6"/>
    <x v="0"/>
    <n v="11"/>
    <n v="12.1259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72.099999999999994"/>
    <n v="1"/>
    <n v="80111600"/>
    <s v="Prestar sus servicios profesionales como desarrollador/a web junior para apoyar la creación de nuevas funcionalidades en los sitios web a cargo de la Oficina Asesora de Comunicaciones y Pedagogía de la UBPD."/>
    <n v="0"/>
    <x v="0"/>
    <m/>
    <m/>
    <s v=" "/>
    <s v=" "/>
    <d v="2023-01-11T00:00:00"/>
    <d v="2023-01-25T00:00:00"/>
    <x v="6"/>
    <x v="6"/>
    <s v="Lilia Marina Montes Rodriguez"/>
    <s v="Jefe Oficina Asesora de Comunicaciones y Pedagogía"/>
    <n v="3770607"/>
    <s v="lmontesr@ubpdbusquedadesaparecidos.co"/>
    <m/>
    <m/>
    <n v="11723"/>
    <n v="12.125999999999999"/>
    <m/>
    <n v="0"/>
    <m/>
    <n v="0"/>
    <s v="No"/>
    <s v="No Aplica"/>
    <x v="0"/>
    <x v="6"/>
    <x v="0"/>
    <n v="11"/>
    <n v="12.1259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n v="73"/>
    <n v="73.099999999999994"/>
    <n v="1"/>
    <n v="80111600"/>
    <s v="Prestar servicios profesionales para la preproducción, producción y postproducción de piezas audiovisuales en 3D y 2D de la Oficina Asesora de Comunicaciones y Pedagogía para el posicionamiento y la visibilización de las acciones humanitarias de la Unidad de Búsqueda de Personas dadas por desaparecidas."/>
    <n v="1"/>
    <x v="0"/>
    <n v="6"/>
    <s v="Bogotá D.C."/>
    <s v=" "/>
    <s v=" "/>
    <d v="2023-01-11T00:00:00"/>
    <d v="2023-01-25T00:00:00"/>
    <x v="6"/>
    <x v="6"/>
    <s v="Lilia Marina Montes Rodriguez"/>
    <s v="Jefe Oficina Asesora de Comunicaciones y Pedagogía"/>
    <n v="3770607"/>
    <s v="lmontesr@ubpdbusquedadesaparecidos.co"/>
    <n v="53.732000000000014"/>
    <n v="53.732000000000014"/>
    <n v="20523"/>
    <n v="17.910666666666668"/>
    <m/>
    <n v="14.499110999999999"/>
    <m/>
    <n v="0"/>
    <s v="No"/>
    <s v="No Aplica"/>
    <x v="0"/>
    <x v="6"/>
    <x v="0"/>
    <n v="11"/>
    <n v="17.910666666666671"/>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Estan pidiendo 1 de 11 y 1 de 9_x000a__x000a_* Ajustar las fichas, la persona por Cooperación se mantiene hasta septiembre, entonces se va a dejar 1 solo "/>
    <m/>
    <m/>
    <s v="Aprobado"/>
    <s v="Necesidades a contratar mediante modalidades de selección durante 2023"/>
    <s v="Oficina Asesora De Comunicaciones Y Pedagogía "/>
  </r>
  <r>
    <s v="CONTRATOS DE PRESTACIÓN DE SERVICIOS"/>
    <x v="7"/>
    <m/>
    <n v="73.099999999999994"/>
    <n v="1"/>
    <n v="80111600"/>
    <s v="Prestar servicios profesionales para la preproducción, producción y postproducción de piezas audiovisuales en 3D y 2D de la Oficina Asesora de Comunicaciones y Pedagogía para el posicionamiento y la visibilización de las acciones humanitarias de la Unidad de Búsqueda de Personas dadas por desaparecidas."/>
    <n v="0"/>
    <x v="0"/>
    <m/>
    <m/>
    <s v=" "/>
    <s v=" "/>
    <d v="2023-01-11T00:00:00"/>
    <d v="2023-01-25T00:00:00"/>
    <x v="6"/>
    <x v="6"/>
    <s v="Lilia Marina Montes Rodriguez"/>
    <s v="Jefe Oficina Asesora de Comunicaciones y Pedagogía"/>
    <n v="3770607"/>
    <s v="lmontesr@ubpdbusquedadesaparecidos.co"/>
    <m/>
    <m/>
    <n v="20523"/>
    <n v="17.910666666666668"/>
    <m/>
    <n v="14.499110999999999"/>
    <m/>
    <n v="0"/>
    <s v="No"/>
    <s v="No Aplica"/>
    <x v="0"/>
    <x v="6"/>
    <x v="0"/>
    <n v="11"/>
    <n v="17.910666666666671"/>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73.099999999999994"/>
    <n v="1"/>
    <n v="80111600"/>
    <s v="Prestar servicios profesionales para la preproducción, producción y postproducción de piezas audiovisuales en 3D y 2D de la Oficina Asesora de Comunicaciones y Pedagogía para el posicionamiento y la visibilización de las acciones humanitarias de la Unidad de Búsqueda de Personas dadas por desaparecidas."/>
    <n v="0"/>
    <x v="0"/>
    <m/>
    <m/>
    <s v=" "/>
    <s v=" "/>
    <d v="2023-01-11T00:00:00"/>
    <d v="2023-01-25T00:00:00"/>
    <x v="6"/>
    <x v="6"/>
    <s v="Lilia Marina Montes Rodriguez"/>
    <s v="Jefe Oficina Asesora de Comunicaciones y Pedagogía"/>
    <n v="3770607"/>
    <s v="lmontesr@ubpdbusquedadesaparecidos.co"/>
    <m/>
    <m/>
    <n v="20523"/>
    <n v="17.910666666666668"/>
    <m/>
    <n v="14.499110999999999"/>
    <m/>
    <n v="0"/>
    <s v="No"/>
    <s v="No Aplica"/>
    <x v="0"/>
    <x v="6"/>
    <x v="0"/>
    <n v="11"/>
    <n v="17.910666666666671"/>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n v="74"/>
    <n v="74.099999999999994"/>
    <n v="1"/>
    <n v="80111600"/>
    <s v="Prestar los servicios profesionales como comunicador/a para realizar el cubrimiento de las acciones humanitarias de búsqueda que se desarrollen en la región del Pacífico y apoyar el desarrollo de acciones y piezas comunicativas y pedagogícas que se adelanten en esta región."/>
    <n v="1"/>
    <x v="0"/>
    <n v="6"/>
    <s v="Cali "/>
    <s v=" "/>
    <s v=" "/>
    <d v="2023-01-11T00:00:00"/>
    <d v="2023-01-25T00:00:00"/>
    <x v="6"/>
    <x v="6"/>
    <s v="Lilia Marina Montes Rodriguez"/>
    <s v="Jefe Oficina Asesora de Comunicaciones y Pedagogía"/>
    <n v="3770607"/>
    <s v="lmontesr@ubpdbusquedadesaparecidos.co"/>
    <n v="46.055999999999997"/>
    <n v="46.055999999999997"/>
    <n v="11623"/>
    <n v="15.352"/>
    <s v="28423"/>
    <n v="15.352"/>
    <n v="30.704000000000001"/>
    <n v="1"/>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Revisar fichas y planes de trabajo - Incluir el tema e viisbilización con medios de comunicacionen locales - Ajustar desarrollaran acciones de divulgacipon y acceso  ala unidad con medios comuniitarios"/>
    <m/>
    <m/>
    <s v="Aprobado"/>
    <s v="Necesidades a contratar mediante modalidades de selección durante 2023"/>
    <s v="Oficina Asesora De Comunicaciones Y Pedagogía "/>
  </r>
  <r>
    <s v="CONTRATOS DE PRESTACIÓN DE SERVICIOS"/>
    <x v="7"/>
    <m/>
    <n v="74.099999999999994"/>
    <n v="1"/>
    <n v="80111600"/>
    <s v="Prestar los servicios profesionales como comunicador/a para realizar el cubrimiento de las acciones humanitarias de búsqueda que se desarrollen en la región del Pacífico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n v="11623"/>
    <n v="15.352"/>
    <s v="28423"/>
    <n v="15.352"/>
    <n v="30.704000000000001"/>
    <n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74.099999999999994"/>
    <n v="1"/>
    <n v="80111600"/>
    <s v="Prestar los servicios profesionales como comunicador/a para realizar el cubrimiento de las acciones humanitarias de búsqueda que se desarrollen en la región del Pacífico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n v="11623"/>
    <n v="15.352"/>
    <s v="28423"/>
    <n v="15.352"/>
    <n v="30.704000000000001"/>
    <n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n v="75"/>
    <n v="75.099999999999994"/>
    <n v="1"/>
    <n v="80111600"/>
    <s v="Prestar los servicios profesionales como comunicador/a para realizar el cubrimiento de las acciones humanitarias de búsqueda que se desarrollen en la región Central y apoyar el desarrollo de acciones y piezas comunicativas y pedagogícas que se adelanten en esta región."/>
    <n v="1"/>
    <x v="0"/>
    <n v="6"/>
    <s v="Bogotá D.C."/>
    <s v=" "/>
    <s v=" "/>
    <d v="2023-01-11T00:00:00"/>
    <d v="2023-01-25T00:00:00"/>
    <x v="6"/>
    <x v="6"/>
    <s v="Lilia Marina Montes Rodriguez"/>
    <s v="Jefe Oficina Asesora de Comunicaciones y Pedagogía"/>
    <n v="3770607"/>
    <s v="lmontesr@ubpdbusquedadesaparecidos.co"/>
    <n v="46.055999999999997"/>
    <n v="46.055999999999997"/>
    <n v="12323"/>
    <n v="15.352"/>
    <m/>
    <n v="14.925555666666666"/>
    <m/>
    <n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Revisar fichas y planes de trabajo - Incluir el tema e viisbilización con medios de comunicacionen locales - Ajustar desarrollaran acciones de divulgacipon y acceso  ala unidad con medios comuniitarios"/>
    <m/>
    <m/>
    <s v="Aprobado"/>
    <s v="Necesidades a contratar mediante modalidades de selección durante 2023"/>
    <s v="Oficina Asesora De Comunicaciones Y Pedagogía "/>
  </r>
  <r>
    <s v="CONTRATOS DE PRESTACIÓN DE SERVICIOS"/>
    <x v="7"/>
    <m/>
    <n v="75.099999999999994"/>
    <n v="1"/>
    <n v="80111600"/>
    <s v="Prestar los servicios profesionales como comunicador/a para realizar el cubrimiento de las acciones humanitarias de búsqueda que se desarrollen en la región Central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n v="12323"/>
    <n v="15.352"/>
    <m/>
    <n v="14.925555666666666"/>
    <m/>
    <n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75.099999999999994"/>
    <n v="1"/>
    <n v="80111600"/>
    <s v="Prestar los servicios profesionales como comunicador/a para realizar el cubrimiento de las acciones humanitarias de búsqueda que se desarrollen en la región Central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n v="12323"/>
    <n v="15.352"/>
    <m/>
    <n v="14.925555666666666"/>
    <m/>
    <n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n v="76"/>
    <n v="76.099999999999994"/>
    <n v="1"/>
    <n v="80111600"/>
    <s v="Prestar los servicios profesionales como comunicador/a para realizar el cubrimiento de las acciones humanitarias de búsqueda que se desarrollen en la región Caribe y apoyar el desarrollo de acciones y piezas comunicativas y pedagogícas que se adelanten en esta región."/>
    <n v="1"/>
    <x v="0"/>
    <n v="6"/>
    <s v="Barranquilla o Montería o Sincelejo"/>
    <s v=" "/>
    <s v=" "/>
    <d v="2023-01-11T00:00:00"/>
    <d v="2023-01-25T00:00:00"/>
    <x v="6"/>
    <x v="6"/>
    <s v="Lilia Marina Montes Rodriguez"/>
    <s v="Jefe Oficina Asesora de Comunicaciones y Pedagogía"/>
    <n v="3770607"/>
    <s v="lmontesr@ubpdbusquedadesaparecidos.co"/>
    <n v="46.055999999999997"/>
    <n v="46.055999999999997"/>
    <n v="12523"/>
    <n v="15.352"/>
    <m/>
    <n v="0"/>
    <m/>
    <n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Revisar fichas y planes de trabajo - Incluir el tema e viisbilización con medios de comunicacionen locales - Ajustar desarrollaran acciones de divulgacipon y acceso  ala unidad con medios comuniitarios"/>
    <m/>
    <m/>
    <s v="Aprobado"/>
    <s v="Necesidades a contratar mediante modalidades de selección durante 2023"/>
    <s v="Oficina Asesora De Comunicaciones Y Pedagogía "/>
  </r>
  <r>
    <s v="CONTRATOS DE PRESTACIÓN DE SERVICIOS"/>
    <x v="7"/>
    <m/>
    <n v="76.099999999999994"/>
    <n v="1"/>
    <n v="80111600"/>
    <s v="Prestar los servicios profesionales como comunicador/a para realizar el cubrimiento de las acciones humanitarias de búsqueda que se desarrollen en la región Caribe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n v="12523"/>
    <n v="15.352"/>
    <m/>
    <n v="0"/>
    <m/>
    <n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76.099999999999994"/>
    <n v="1"/>
    <n v="80111600"/>
    <s v="Prestar los servicios profesionales como comunicador/a para realizar el cubrimiento de las acciones humanitarias de búsqueda que se desarrollen en la región Caribe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n v="12523"/>
    <n v="15.352"/>
    <m/>
    <n v="0"/>
    <m/>
    <n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76.2"/>
    <n v="1"/>
    <n v="80111600"/>
    <s v="Prestar los servicios profesionales como comunicador/a para realizar el cubrimiento de las acciones humanitarias de búsqueda que se desarrollen en la región Caribe y apoyar el desarrollo de acciones y piezas comunicativas y pedagogícas que se adelanten en esta región."/>
    <n v="0"/>
    <x v="0"/>
    <n v="5"/>
    <s v="Barranquilla o Montería o Sincelejo"/>
    <s v=" "/>
    <s v=" "/>
    <d v="2023-07-10T00:00:00"/>
    <d v="2023-07-25T00:00:00"/>
    <x v="21"/>
    <x v="6"/>
    <s v="Lilia Marina Montes Rodriguez"/>
    <s v="Jefe Oficina Asesora de Comunicaciones y Pedagogía"/>
    <n v="3770607"/>
    <s v="lmontesr@ubpdbusquedadesaparecidos.co"/>
    <n v="38.380000000000003"/>
    <n v="38.380000000000003"/>
    <n v="19023"/>
    <n v="12.793333333333335"/>
    <m/>
    <n v="12.793333333333335"/>
    <m/>
    <n v="0"/>
    <s v="No"/>
    <s v="No Aplica"/>
    <x v="0"/>
    <x v="6"/>
    <x v="0"/>
    <n v="11"/>
    <n v="12.793333333333335"/>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38380000"/>
    <b v="0"/>
    <n v="1"/>
    <n v="5"/>
    <m/>
    <m/>
    <m/>
    <s v="Aprobado"/>
    <s v="Necesidades a contratar mediante modalidades de selección durante 2023"/>
    <s v="Oficina Asesora De Comunicaciones Y Pedagogía "/>
  </r>
  <r>
    <s v="CONTRATOS DE PRESTACIÓN DE SERVICIOS"/>
    <x v="7"/>
    <m/>
    <n v="76.2"/>
    <n v="1"/>
    <n v="80111600"/>
    <s v="Prestar los servicios profesionales como comunicador/a para realizar el cubrimiento de las acciones humanitarias de búsqueda que se desarrollen en la región Caribe y apoyar el desarrollo de acciones y piezas comunicativas y pedagogícas que se adelanten en esta región."/>
    <n v="0"/>
    <x v="0"/>
    <m/>
    <m/>
    <s v=" "/>
    <s v=" "/>
    <d v="2023-07-10T00:00:00"/>
    <d v="2023-07-25T00:00:00"/>
    <x v="21"/>
    <x v="6"/>
    <s v="Lilia Marina Montes Rodriguez"/>
    <s v="Jefe Oficina Asesora de Comunicaciones y Pedagogía"/>
    <n v="3770607"/>
    <s v="lmontesr@ubpdbusquedadesaparecidos.co"/>
    <m/>
    <m/>
    <n v="19023"/>
    <n v="12.793333333333335"/>
    <m/>
    <n v="12.793333333333335"/>
    <m/>
    <n v="0"/>
    <s v="No"/>
    <s v="No Aplica"/>
    <x v="0"/>
    <x v="6"/>
    <x v="0"/>
    <n v="11"/>
    <n v="12.793333333333335"/>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76.2"/>
    <n v="1"/>
    <n v="80111600"/>
    <s v="Prestar los servicios profesionales como comunicador/a para realizar el cubrimiento de las acciones humanitarias de búsqueda que se desarrollen en la región Caribe y apoyar el desarrollo de acciones y piezas comunicativas y pedagogícas que se adelanten en esta región."/>
    <n v="0"/>
    <x v="0"/>
    <m/>
    <m/>
    <s v=" "/>
    <s v=" "/>
    <d v="2023-07-10T00:00:00"/>
    <d v="2023-07-25T00:00:00"/>
    <x v="21"/>
    <x v="6"/>
    <s v="Lilia Marina Montes Rodriguez"/>
    <s v="Jefe Oficina Asesora de Comunicaciones y Pedagogía"/>
    <n v="3770607"/>
    <s v="lmontesr@ubpdbusquedadesaparecidos.co"/>
    <m/>
    <m/>
    <n v="19023"/>
    <n v="12.793333333333335"/>
    <m/>
    <n v="12.793333333333335"/>
    <m/>
    <n v="0"/>
    <s v="No"/>
    <s v="No Aplica"/>
    <x v="0"/>
    <x v="6"/>
    <x v="0"/>
    <n v="11"/>
    <n v="12.793333333333335"/>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n v="77"/>
    <n v="77.099999999999994"/>
    <n v="1"/>
    <n v="80111600"/>
    <s v="Prestar los servicios profesionales como comunicador/a para realizar el cubrimiento de las acciones humanitarias de búsqueda que se desarrollen en la región Oriente y apoyar el desarrollo de acciones y piezas comunicativas y pedagogícas que se adelanten en esta región."/>
    <n v="1"/>
    <x v="0"/>
    <n v="6"/>
    <s v="Villaviencio"/>
    <s v=" "/>
    <s v=" "/>
    <d v="2023-01-11T00:00:00"/>
    <d v="2023-01-25T00:00:00"/>
    <x v="6"/>
    <x v="6"/>
    <s v="Lilia Marina Montes Rodriguez"/>
    <s v="Jefe Oficina Asesora de Comunicaciones y Pedagogía"/>
    <n v="3770607"/>
    <s v="lmontesr@ubpdbusquedadesaparecidos.co"/>
    <n v="46.055999999999997"/>
    <n v="46.055999999999997"/>
    <n v="12623"/>
    <n v="15.352"/>
    <m/>
    <n v="0"/>
    <m/>
    <n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Revisar fichas y planes de trabajo - Incluir el tema e viisbilización con medios de comunicacionen locales - Ajustar desarrollaran acciones de divulgacipon y acceso  ala unidad con medios comuniitarios"/>
    <m/>
    <m/>
    <s v="Aprobado"/>
    <s v="Necesidades a contratar mediante modalidades de selección durante 2023"/>
    <s v="Oficina Asesora De Comunicaciones Y Pedagogía "/>
  </r>
  <r>
    <s v="CONTRATOS DE PRESTACIÓN DE SERVICIOS"/>
    <x v="7"/>
    <m/>
    <n v="77.099999999999994"/>
    <n v="1"/>
    <n v="80111600"/>
    <s v="Prestar los servicios profesionales como comunicador/a para realizar el cubrimiento de las acciones humanitarias de búsqueda que se desarrollen en la región Oriente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n v="12623"/>
    <n v="15.352"/>
    <m/>
    <n v="0"/>
    <m/>
    <n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77.099999999999994"/>
    <n v="1"/>
    <n v="80111600"/>
    <s v="Prestar los servicios profesionales como comunicador/a para realizar el cubrimiento de las acciones humanitarias de búsqueda que se desarrollen en la región Oriente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n v="12623"/>
    <n v="15.352"/>
    <m/>
    <n v="0"/>
    <m/>
    <n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n v="78"/>
    <n v="78.099999999999994"/>
    <n v="1"/>
    <n v="80111600"/>
    <s v="Prestar los servicios profesionales como comunicador/a para realizar el cubrimiento de las acciones humanitarias de búsqueda que se desarrollen en la región de Antioquia y Eje Cafetero y apoyar el desarrollo de acciones y piezas comunicativas y pedagogícas que se adelanten en esta región."/>
    <n v="1"/>
    <x v="0"/>
    <n v="6"/>
    <s v="Medellín "/>
    <s v=" "/>
    <s v=" "/>
    <d v="2023-01-11T00:00:00"/>
    <d v="2023-01-25T00:00:00"/>
    <x v="6"/>
    <x v="6"/>
    <s v="Lilia Marina Montes Rodriguez"/>
    <s v="Jefe Oficina Asesora de Comunicaciones y Pedagogía"/>
    <n v="3770607"/>
    <s v="lmontesr@ubpdbusquedadesaparecidos.co"/>
    <n v="46.055999999999997"/>
    <n v="46.055999999999997"/>
    <n v="12123"/>
    <n v="15.352"/>
    <m/>
    <n v="0"/>
    <m/>
    <n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Revisar fichas y planes de trabajo - Incluir el tema e viisbilización con medios de comunicacionen locales - Ajustar desarrollaran acciones de divulgacipon y acceso  ala unidad con medios comuniitarios"/>
    <m/>
    <m/>
    <s v="Aprobado"/>
    <s v="Necesidades a contratar mediante modalidades de selección durante 2023"/>
    <s v="Oficina Asesora De Comunicaciones Y Pedagogía "/>
  </r>
  <r>
    <s v="CONTRATOS DE PRESTACIÓN DE SERVICIOS"/>
    <x v="7"/>
    <m/>
    <n v="78.099999999999994"/>
    <n v="1"/>
    <n v="80111600"/>
    <s v="Prestar los servicios profesionales como comunicador/a para realizar el cubrimiento de las acciones humanitarias de búsqueda que se desarrollen en la región de Antioquia y Eje Cafetero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n v="12123"/>
    <n v="15.352"/>
    <m/>
    <n v="0"/>
    <m/>
    <n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78.099999999999994"/>
    <n v="1"/>
    <n v="80111600"/>
    <s v="Prestar los servicios profesionales como comunicador/a para realizar el cubrimiento de las acciones humanitarias de búsqueda que se desarrollen en la región de Antioquia y Eje Cafetero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n v="12123"/>
    <n v="15.352"/>
    <m/>
    <n v="0"/>
    <m/>
    <n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n v="79"/>
    <n v="79.099999999999994"/>
    <n v="1"/>
    <n v="80111600"/>
    <s v="Prestar los servicios profesionales como comunicador/a para realizar el cubrimiento de las acciones humanitarias de búsqueda que se desarrollen en la región de Norte de Santander, Santander y Magdalena Medio y apoyar el desarrollo de acciones y piezas comunicativas y pedagogícas que se adelanten en esta región."/>
    <n v="1"/>
    <x v="0"/>
    <n v="6"/>
    <s v="Barrancabermeja o Cúcuta"/>
    <s v=" "/>
    <s v=" "/>
    <d v="2023-01-11T00:00:00"/>
    <d v="2023-01-25T00:00:00"/>
    <x v="6"/>
    <x v="6"/>
    <s v="Lilia Marina Montes Rodriguez"/>
    <s v="Jefe Oficina Asesora de Comunicaciones y Pedagogía"/>
    <n v="3770607"/>
    <s v="lmontesr@ubpdbusquedadesaparecidos.co"/>
    <n v="46.055999999999997"/>
    <n v="46.055999999999997"/>
    <n v="12223"/>
    <n v="15.352"/>
    <m/>
    <n v="0"/>
    <m/>
    <n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Revisar fichas y planes de trabajo - Incluir el tema e viisbilización con medios de comunicacionen locales - Ajustar desarrollaran acciones de divulgacipon y acceso  ala unidad con medios comuniitarios"/>
    <m/>
    <m/>
    <s v="Aprobado"/>
    <s v="Necesidades a contratar mediante modalidades de selección durante 2023"/>
    <s v="Oficina Asesora De Comunicaciones Y Pedagogía "/>
  </r>
  <r>
    <s v="CONTRATOS DE PRESTACIÓN DE SERVICIOS"/>
    <x v="7"/>
    <m/>
    <n v="79.099999999999994"/>
    <n v="1"/>
    <n v="80111600"/>
    <s v="Prestar los servicios profesionales como comunicador/a para realizar el cubrimiento de las acciones humanitarias de búsqueda que se desarrollen en la región de Norte de Santander, Santander y Magdalena Medio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n v="12223"/>
    <n v="15.352"/>
    <m/>
    <n v="0"/>
    <m/>
    <n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79.099999999999994"/>
    <n v="1"/>
    <n v="80111600"/>
    <s v="Prestar los servicios profesionales como comunicador/a para realizar el cubrimiento de las acciones humanitarias de búsqueda que se desarrollen en la región de Norte de Santander, Santander y Magdalena Medio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n v="12223"/>
    <n v="15.352"/>
    <m/>
    <n v="0"/>
    <m/>
    <n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79.2"/>
    <n v="1"/>
    <n v="80111600"/>
    <s v="Prestar los servicios profesionales como comunicador/a para realizar el cubrimiento de las acciones humanitarias de búsqueda que se desarrollen en la región de Norte de Santander, Santander y Magdalena Medio y apoyar el desarrollo de acciones y piezas comunicativas y pedagogícas que se adelanten en esta región."/>
    <n v="0"/>
    <x v="0"/>
    <n v="5"/>
    <s v="Barrancabermeja o Cúcuta"/>
    <s v=" "/>
    <s v=" "/>
    <d v="2023-07-10T00:00:00"/>
    <d v="2023-07-25T00:00:00"/>
    <x v="21"/>
    <x v="6"/>
    <s v="Lilia Marina Montes Rodriguez"/>
    <s v="Jefe Oficina Asesora de Comunicaciones y Pedagogía"/>
    <n v="3770607"/>
    <s v="lmontesr@ubpdbusquedadesaparecidos.co"/>
    <n v="38.380000000000003"/>
    <n v="38.380000000000003"/>
    <n v="19123"/>
    <n v="12.793333333333335"/>
    <m/>
    <n v="12.793333333333335"/>
    <m/>
    <n v="0"/>
    <s v="No"/>
    <s v="No Aplica"/>
    <x v="0"/>
    <x v="6"/>
    <x v="0"/>
    <n v="11"/>
    <n v="12.793333333333335"/>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38380000"/>
    <b v="0"/>
    <n v="1"/>
    <n v="5"/>
    <m/>
    <m/>
    <m/>
    <s v="Aprobado"/>
    <s v="Necesidades a contratar mediante modalidades de selección durante 2023"/>
    <s v="Oficina Asesora De Comunicaciones Y Pedagogía "/>
  </r>
  <r>
    <s v="CONTRATOS DE PRESTACIÓN DE SERVICIOS"/>
    <x v="7"/>
    <m/>
    <n v="79.2"/>
    <n v="1"/>
    <n v="80111600"/>
    <s v="Prestar los servicios profesionales como comunicador/a para realizar el cubrimiento de las acciones humanitarias de búsqueda que se desarrollen en la región de Norte de Santander, Santander y Magdalena Medio y apoyar el desarrollo de acciones y piezas comunicativas y pedagogícas que se adelanten en esta región."/>
    <n v="0"/>
    <x v="0"/>
    <m/>
    <m/>
    <s v=" "/>
    <s v=" "/>
    <d v="2023-07-10T00:00:00"/>
    <d v="2023-07-25T00:00:00"/>
    <x v="21"/>
    <x v="6"/>
    <s v="Lilia Marina Montes Rodriguez"/>
    <s v="Jefe Oficina Asesora de Comunicaciones y Pedagogía"/>
    <n v="3770607"/>
    <s v="lmontesr@ubpdbusquedadesaparecidos.co"/>
    <m/>
    <m/>
    <n v="19123"/>
    <n v="12.793333333333335"/>
    <m/>
    <n v="12.793333333333335"/>
    <m/>
    <n v="0"/>
    <s v="No"/>
    <s v="No Aplica"/>
    <x v="0"/>
    <x v="6"/>
    <x v="0"/>
    <n v="11"/>
    <n v="12.793333333333335"/>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79.2"/>
    <n v="1"/>
    <n v="80111600"/>
    <s v="Prestar los servicios profesionales como comunicador/a para realizar el cubrimiento de las acciones humanitarias de búsqueda que se desarrollen en la región de Norte de Santander, Santander y Magdalena Medio y apoyar el desarrollo de acciones y piezas comunicativas y pedagogícas que se adelanten en esta región."/>
    <n v="0"/>
    <x v="0"/>
    <m/>
    <m/>
    <s v=" "/>
    <s v=" "/>
    <d v="2023-07-10T00:00:00"/>
    <d v="2023-07-25T00:00:00"/>
    <x v="21"/>
    <x v="6"/>
    <s v="Lilia Marina Montes Rodriguez"/>
    <s v="Jefe Oficina Asesora de Comunicaciones y Pedagogía"/>
    <n v="3770607"/>
    <s v="lmontesr@ubpdbusquedadesaparecidos.co"/>
    <m/>
    <m/>
    <n v="19123"/>
    <n v="12.793333333333335"/>
    <m/>
    <n v="12.793333333333335"/>
    <m/>
    <n v="0"/>
    <s v="No"/>
    <s v="No Aplica"/>
    <x v="0"/>
    <x v="6"/>
    <x v="0"/>
    <n v="11"/>
    <n v="12.793333333333335"/>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n v="80"/>
    <n v="80.099999999999994"/>
    <n v="1"/>
    <n v="80111600"/>
    <s v="Prestar los servicios profesionales como comunicador/a para realizar el cubrimiento de las acciones humanitarias de búsqueda que se desarrollen en la región del Sur y apoyar el desarrollo de acciones y piezas comunicativas y pedagogícas que se adelanten en esta región."/>
    <n v="1"/>
    <x v="0"/>
    <n v="6"/>
    <s v="Florencia "/>
    <s v=" "/>
    <s v=" "/>
    <d v="2023-01-11T00:00:00"/>
    <d v="2023-01-25T00:00:00"/>
    <x v="6"/>
    <x v="6"/>
    <s v="Lilia Marina Montes Rodriguez"/>
    <s v="Jefe Oficina Asesora de Comunicaciones y Pedagogía"/>
    <n v="3770607"/>
    <s v="lmontesr@ubpdbusquedadesaparecidos.co"/>
    <n v="46.055999999999997"/>
    <n v="46.055999999999997"/>
    <n v="12423"/>
    <n v="0"/>
    <m/>
    <n v="0"/>
    <m/>
    <n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Revisar fichas y planes de trabajo - Incluir el tema e viisbilización con medios de comunicacionen locales - Ajustar desarrollaran acciones de divulgacipon y acceso  ala unidad con medios comuniitarios"/>
    <m/>
    <m/>
    <s v="Aprobado"/>
    <s v="Necesidades a contratar mediante modalidades de selección durante 2023"/>
    <s v="Oficina Asesora De Comunicaciones Y Pedagogía "/>
  </r>
  <r>
    <s v="CONTRATOS DE PRESTACIÓN DE SERVICIOS"/>
    <x v="7"/>
    <m/>
    <n v="80.099999999999994"/>
    <n v="1"/>
    <n v="80111600"/>
    <s v="Prestar los servicios profesionales como comunicador/a para realizar el cubrimiento de las acciones humanitarias de búsqueda que se desarrollen en la región del Sur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n v="12423"/>
    <n v="0"/>
    <m/>
    <n v="0"/>
    <m/>
    <n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80.099999999999994"/>
    <n v="1"/>
    <n v="80111600"/>
    <s v="Prestar los servicios profesionales como comunicador/a para realizar el cubrimiento de las acciones humanitarias de búsqueda que se desarrollen en la región del Sur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n v="12423"/>
    <n v="0"/>
    <m/>
    <n v="0"/>
    <m/>
    <n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80.2"/>
    <n v="1"/>
    <n v="80111600"/>
    <s v="Prestar los servicios profesionales como comunicador/a para realizar el cubrimiento de las acciones humanitarias de búsqueda que se desarrollen en los departamentos del Valle y/o el Cauca para apoyar el desarrollo de acciones y piezas comunicativas y pedagogicas que se adelanten en estos territorios."/>
    <n v="0"/>
    <x v="0"/>
    <n v="5"/>
    <s v="Florencia "/>
    <s v=" "/>
    <s v=" "/>
    <d v="2023-07-10T00:00:00"/>
    <d v="2023-07-25T00:00:00"/>
    <x v="21"/>
    <x v="6"/>
    <s v="Lilia Marina Montes Rodriguez"/>
    <s v="Jefe Oficina Asesora de Comunicaciones y Pedagogía"/>
    <n v="3770607"/>
    <s v="lmontesr@ubpdbusquedadesaparecidos.co"/>
    <n v="38.380000000000003"/>
    <n v="38.380000000000003"/>
    <n v="20623"/>
    <n v="12.793333333333335"/>
    <m/>
    <n v="0"/>
    <m/>
    <n v="0"/>
    <m/>
    <s v="No Aplica"/>
    <x v="0"/>
    <x v="6"/>
    <x v="0"/>
    <n v="11"/>
    <n v="12.793333333333335"/>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38380000"/>
    <b v="0"/>
    <n v="1"/>
    <n v="5"/>
    <m/>
    <m/>
    <m/>
    <s v="Aprobado"/>
    <s v="Necesidades a contratar mediante modalidades de selección durante 2023"/>
    <s v="Oficina Asesora De Comunicaciones Y Pedagogía "/>
  </r>
  <r>
    <s v="CONTRATOS DE PRESTACIÓN DE SERVICIOS"/>
    <x v="7"/>
    <m/>
    <n v="80.2"/>
    <n v="1"/>
    <n v="80111600"/>
    <s v="Prestar los servicios profesionales como comunicador/a para realizar el cubrimiento de las acciones humanitarias de búsqueda que se desarrollen en los departamentos del Valle y/o el Cauca para apoyar el desarrollo de acciones y piezas comunicativas y pedagogicas que se adelanten en estos territorios."/>
    <n v="0"/>
    <x v="0"/>
    <m/>
    <m/>
    <s v=" "/>
    <s v=" "/>
    <d v="2023-07-10T00:00:00"/>
    <d v="2023-07-25T00:00:00"/>
    <x v="21"/>
    <x v="6"/>
    <s v="Lilia Marina Montes Rodriguez"/>
    <s v="Jefe Oficina Asesora de Comunicaciones y Pedagogía"/>
    <n v="3770607"/>
    <s v="lmontesr@ubpdbusquedadesaparecidos.co"/>
    <m/>
    <m/>
    <n v="20623"/>
    <n v="12.793333333333335"/>
    <m/>
    <n v="0"/>
    <m/>
    <n v="0"/>
    <m/>
    <s v="No Aplica"/>
    <x v="0"/>
    <x v="6"/>
    <x v="0"/>
    <n v="11"/>
    <n v="12.793333333333335"/>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80.2"/>
    <n v="1"/>
    <n v="80111600"/>
    <s v="Prestar los servicios profesionales como comunicador/a para realizar el cubrimiento de las acciones humanitarias de búsqueda que se desarrollen en los departamentos del Valle y/o el Cauca para apoyar el desarrollo de acciones y piezas comunicativas y pedagogicas que se adelanten en estos territorios."/>
    <n v="0"/>
    <x v="0"/>
    <m/>
    <m/>
    <s v=" "/>
    <s v=" "/>
    <d v="2023-07-10T00:00:00"/>
    <d v="2023-07-25T00:00:00"/>
    <x v="21"/>
    <x v="6"/>
    <s v="Lilia Marina Montes Rodriguez"/>
    <s v="Jefe Oficina Asesora de Comunicaciones y Pedagogía"/>
    <n v="3770607"/>
    <s v="lmontesr@ubpdbusquedadesaparecidos.co"/>
    <m/>
    <m/>
    <n v="20623"/>
    <n v="12.793333333333335"/>
    <m/>
    <n v="0"/>
    <m/>
    <n v="0"/>
    <s v="No"/>
    <s v="No Aplica"/>
    <x v="0"/>
    <x v="6"/>
    <x v="0"/>
    <n v="11"/>
    <n v="12.793333333333335"/>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n v="81"/>
    <n v="81.099999999999994"/>
    <n v="1"/>
    <n v="80111600"/>
    <s v="Prestar servicios profesionales como periodista, redactor/a y editor/a de la Oficina Asesora de Comunicaciones y Pedagogía de la UBPD."/>
    <n v="1"/>
    <x v="0"/>
    <n v="6"/>
    <s v="Bogotá D.C."/>
    <s v=" "/>
    <s v=" "/>
    <d v="2023-01-11T00:00:00"/>
    <d v="2023-01-25T00:00:00"/>
    <x v="6"/>
    <x v="6"/>
    <s v="Lilia Marina Montes Rodriguez"/>
    <s v="Jefe Oficina Asesora de Comunicaciones y Pedagogía"/>
    <n v="3770607"/>
    <s v="lmontesr@ubpdbusquedadesaparecidos.co"/>
    <n v="46.055999999999997"/>
    <n v="46.055999999999997"/>
    <n v="11523"/>
    <n v="15.352"/>
    <m/>
    <n v="15.352"/>
    <n v="11.513999999999999"/>
    <n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m/>
    <m/>
    <m/>
    <s v="Aprobado"/>
    <s v="Necesidades a contratar mediante modalidades de selección durante 2023"/>
    <s v="Oficina Asesora De Comunicaciones Y Pedagogía "/>
  </r>
  <r>
    <s v="CONTRATOS DE PRESTACIÓN DE SERVICIOS"/>
    <x v="7"/>
    <m/>
    <n v="81.099999999999994"/>
    <n v="1"/>
    <n v="80111600"/>
    <s v="Prestar servicios profesionales como periodista, redactor/a y editor/a de la Oficina Asesora de Comunicaciones y Pedagogía de la UBPD."/>
    <n v="0"/>
    <x v="0"/>
    <m/>
    <m/>
    <s v=" "/>
    <s v=" "/>
    <d v="2023-01-11T00:00:00"/>
    <d v="2023-01-25T00:00:00"/>
    <x v="6"/>
    <x v="6"/>
    <s v="Lilia Marina Montes Rodriguez"/>
    <s v="Jefe Oficina Asesora de Comunicaciones y Pedagogía"/>
    <n v="3770607"/>
    <s v="lmontesr@ubpdbusquedadesaparecidos.co"/>
    <m/>
    <m/>
    <n v="11523"/>
    <n v="15.352"/>
    <m/>
    <n v="15.352"/>
    <m/>
    <n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81.099999999999994"/>
    <n v="1"/>
    <n v="80111600"/>
    <s v="Prestar servicios profesionales como periodista, redactor/a y editor/a de la Oficina Asesora de Comunicaciones y Pedagogía de la UBPD."/>
    <n v="0"/>
    <x v="0"/>
    <m/>
    <m/>
    <s v=" "/>
    <s v=" "/>
    <d v="2023-01-11T00:00:00"/>
    <d v="2023-01-25T00:00:00"/>
    <x v="6"/>
    <x v="6"/>
    <s v="Lilia Marina Montes Rodriguez"/>
    <s v="Jefe Oficina Asesora de Comunicaciones y Pedagogía"/>
    <n v="3770607"/>
    <s v="lmontesr@ubpdbusquedadesaparecidos.co"/>
    <m/>
    <m/>
    <n v="11523"/>
    <n v="15.352"/>
    <m/>
    <n v="15.352"/>
    <m/>
    <n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81.2"/>
    <n v="1"/>
    <n v="80111600"/>
    <s v="Prestar servicios profesionales como periodista, redactor/a y editor/a de la Oficina Asesora de Comunicaciones y Pedagogía de la UBPD."/>
    <n v="0"/>
    <x v="0"/>
    <n v="5"/>
    <s v="Bogotá D.C."/>
    <s v=" "/>
    <s v=" "/>
    <d v="2023-07-10T00:00:00"/>
    <d v="2023-07-25T00:00:00"/>
    <x v="21"/>
    <x v="6"/>
    <s v="Lilia Marina Montes Rodriguez"/>
    <s v="Jefe Oficina Asesora de Comunicaciones y Pedagogía"/>
    <n v="3770607"/>
    <s v="lmontesr@ubpdbusquedadesaparecidos.co"/>
    <n v="11.513999999999911"/>
    <n v="11.513999999999911"/>
    <m/>
    <n v="0"/>
    <m/>
    <n v="0"/>
    <m/>
    <n v="0"/>
    <s v="No"/>
    <s v="No Aplica"/>
    <x v="0"/>
    <x v="6"/>
    <x v="0"/>
    <n v="11"/>
    <n v="3.8379999999999703"/>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38380000"/>
    <b v="0"/>
    <n v="1"/>
    <n v="5"/>
    <m/>
    <m/>
    <m/>
    <s v="Aprobado"/>
    <s v="Necesidades a contratar mediante modalidades de selección durante 2023"/>
    <s v="Oficina Asesora De Comunicaciones Y Pedagogía "/>
  </r>
  <r>
    <s v="CONTRATOS DE PRESTACIÓN DE SERVICIOS"/>
    <x v="7"/>
    <m/>
    <n v="81.2"/>
    <n v="1"/>
    <n v="80111600"/>
    <s v="Prestar servicios profesionales como periodista, redactor/a y editor/a de la Oficina Asesora de Comunicaciones y Pedagogía de la UBPD."/>
    <n v="0"/>
    <x v="0"/>
    <m/>
    <m/>
    <s v=" "/>
    <s v=" "/>
    <d v="2023-07-10T00:00:00"/>
    <d v="2023-07-25T00:00:00"/>
    <x v="21"/>
    <x v="6"/>
    <s v="Lilia Marina Montes Rodriguez"/>
    <s v="Jefe Oficina Asesora de Comunicaciones y Pedagogía"/>
    <n v="3770607"/>
    <s v="lmontesr@ubpdbusquedadesaparecidos.co"/>
    <m/>
    <m/>
    <m/>
    <n v="0"/>
    <m/>
    <n v="0"/>
    <m/>
    <n v="0"/>
    <s v="No"/>
    <s v="No Aplica"/>
    <x v="0"/>
    <x v="6"/>
    <x v="0"/>
    <n v="11"/>
    <n v="3.8379999999999703"/>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81.2"/>
    <n v="1"/>
    <n v="80111600"/>
    <s v="Prestar servicios profesionales como periodista, redactor/a y editor/a de la Oficina Asesora de Comunicaciones y Pedagogía de la UBPD."/>
    <n v="0"/>
    <x v="0"/>
    <m/>
    <m/>
    <s v=" "/>
    <s v=" "/>
    <d v="2023-07-10T00:00:00"/>
    <d v="2023-07-25T00:00:00"/>
    <x v="21"/>
    <x v="6"/>
    <s v="Lilia Marina Montes Rodriguez"/>
    <s v="Jefe Oficina Asesora de Comunicaciones y Pedagogía"/>
    <n v="3770607"/>
    <s v="lmontesr@ubpdbusquedadesaparecidos.co"/>
    <m/>
    <m/>
    <m/>
    <n v="0"/>
    <m/>
    <n v="0"/>
    <m/>
    <n v="0"/>
    <s v="No"/>
    <s v="No Aplica"/>
    <x v="0"/>
    <x v="6"/>
    <x v="0"/>
    <n v="11"/>
    <n v="3.8379999999999703"/>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n v="82"/>
    <n v="82.1"/>
    <n v="1"/>
    <n v="80111600"/>
    <s v="Prestar los servicios profesionales como community manager para apoyar la programación de contenidos y seguimiento a las redes  sociales de la UBPD."/>
    <n v="1"/>
    <x v="0"/>
    <n v="6"/>
    <s v="Bogotá D.C."/>
    <s v=" "/>
    <s v=" "/>
    <d v="2023-01-11T00:00:00"/>
    <d v="2023-01-25T00:00:00"/>
    <x v="6"/>
    <x v="6"/>
    <s v="Lilia Marina Montes Rodriguez"/>
    <s v="Jefe Oficina Asesora de Comunicaciones y Pedagogía"/>
    <n v="3770607"/>
    <s v="lmontesr@ubpdbusquedadesaparecidos.co"/>
    <n v="46.055999999999997"/>
    <n v="46.055999999999997"/>
    <n v="11923"/>
    <n v="15.352"/>
    <m/>
    <n v="15.010844333333335"/>
    <m/>
    <n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m/>
    <m/>
    <m/>
    <s v="Aprobado"/>
    <s v="Necesidades a contratar mediante modalidades de selección durante 2023"/>
    <s v="Oficina Asesora De Comunicaciones Y Pedagogía "/>
  </r>
  <r>
    <s v="CONTRATOS DE PRESTACIÓN DE SERVICIOS"/>
    <x v="7"/>
    <m/>
    <n v="82.1"/>
    <n v="1"/>
    <n v="80111600"/>
    <s v="Prestar los servicios profesionales como community manager para apoyar la programación de contenidos y seguimiento a las redes  sociales de la UBPD."/>
    <n v="0"/>
    <x v="0"/>
    <m/>
    <m/>
    <s v=" "/>
    <s v=" "/>
    <d v="2023-01-11T00:00:00"/>
    <d v="2023-01-25T00:00:00"/>
    <x v="6"/>
    <x v="6"/>
    <s v="Lilia Marina Montes Rodriguez"/>
    <s v="Jefe Oficina Asesora de Comunicaciones y Pedagogía"/>
    <n v="3770607"/>
    <s v="lmontesr@ubpdbusquedadesaparecidos.co"/>
    <m/>
    <m/>
    <n v="11923"/>
    <n v="15.352"/>
    <m/>
    <n v="15.010844333333335"/>
    <m/>
    <n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82.1"/>
    <n v="1"/>
    <n v="80111600"/>
    <s v="Prestar los servicios profesionales como community manager para apoyar la programación de contenidos y seguimiento a las redes  sociales de la UBPD."/>
    <n v="0"/>
    <x v="0"/>
    <m/>
    <m/>
    <s v=" "/>
    <s v=" "/>
    <d v="2023-01-11T00:00:00"/>
    <d v="2023-01-25T00:00:00"/>
    <x v="6"/>
    <x v="6"/>
    <s v="Lilia Marina Montes Rodriguez"/>
    <s v="Jefe Oficina Asesora de Comunicaciones y Pedagogía"/>
    <n v="3770607"/>
    <s v="lmontesr@ubpdbusquedadesaparecidos.co"/>
    <m/>
    <m/>
    <n v="11923"/>
    <n v="15.352"/>
    <m/>
    <n v="15.010844333333335"/>
    <m/>
    <n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n v="83"/>
    <n v="83.1"/>
    <n v="1"/>
    <n v="80111600"/>
    <s v="Prestar servicios profesionales como diseñador(a) para el desarrollo de piezas comunicativas y pedagógicas, digitales e impresas, de la UBPD. "/>
    <n v="1"/>
    <x v="0"/>
    <n v="6"/>
    <s v="Bogotá D.C."/>
    <s v=" "/>
    <s v=" "/>
    <d v="2023-01-11T00:00:00"/>
    <d v="2023-01-25T00:00:00"/>
    <x v="6"/>
    <x v="6"/>
    <s v="Lilia Marina Montes Rodriguez"/>
    <s v="Jefe Oficina Asesora de Comunicaciones y Pedagogía"/>
    <n v="3770607"/>
    <s v="lmontesr@ubpdbusquedadesaparecidos.co"/>
    <n v="46.055999999999997"/>
    <n v="46.055999999999997"/>
    <n v="11823"/>
    <n v="0"/>
    <m/>
    <n v="0"/>
    <m/>
    <n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Estan pidiendo 1 de 11 y 1 de 9_x000a__x000a_* Ajustar las fichas, la persona por Cooperación se mantiene hasta septiembre, entonces se va a dejar 1 solo_x000a__x000a_* Revisar la ficha "/>
    <m/>
    <m/>
    <s v="Aprobado"/>
    <s v="Necesidades a contratar mediante modalidades de selección durante 2023"/>
    <s v="Oficina Asesora De Comunicaciones Y Pedagogía "/>
  </r>
  <r>
    <s v="CONTRATOS DE PRESTACIÓN DE SERVICIOS"/>
    <x v="7"/>
    <m/>
    <n v="83.1"/>
    <n v="1"/>
    <n v="80111600"/>
    <s v="Prestar servicios profesionales como diseñador(a) para el desarrollo de piezas comunicativas y pedagógicas, digitales e impresas, de la UBPD. "/>
    <n v="0"/>
    <x v="0"/>
    <m/>
    <m/>
    <s v=" "/>
    <s v=" "/>
    <d v="2023-01-11T00:00:00"/>
    <d v="2023-01-25T00:00:00"/>
    <x v="6"/>
    <x v="6"/>
    <s v="Lilia Marina Montes Rodriguez"/>
    <s v="Jefe Oficina Asesora de Comunicaciones y Pedagogía"/>
    <n v="3770607"/>
    <s v="lmontesr@ubpdbusquedadesaparecidos.co"/>
    <m/>
    <m/>
    <n v="11823"/>
    <n v="0"/>
    <m/>
    <n v="0"/>
    <m/>
    <n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83.1"/>
    <n v="1"/>
    <n v="80111600"/>
    <s v="Prestar servicios profesionales como diseñador(a) para el desarrollo de piezas comunicativas y pedagógicas, digitales e impresas, de la UBPD. "/>
    <n v="0"/>
    <x v="0"/>
    <m/>
    <m/>
    <s v=" "/>
    <s v=" "/>
    <d v="2023-01-11T00:00:00"/>
    <d v="2023-01-25T00:00:00"/>
    <x v="6"/>
    <x v="6"/>
    <s v="Lilia Marina Montes Rodriguez"/>
    <s v="Jefe Oficina Asesora de Comunicaciones y Pedagogía"/>
    <n v="3770607"/>
    <s v="lmontesr@ubpdbusquedadesaparecidos.co"/>
    <m/>
    <m/>
    <n v="11823"/>
    <n v="0"/>
    <m/>
    <n v="0"/>
    <m/>
    <n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n v="84"/>
    <n v="84.1"/>
    <n v="1"/>
    <n v="80111600"/>
    <s v="Prestar servicios profesionales para apoyar la realización de estrategias, contenidos y piezas pedagógicas que fortalezcan la participación y el desarrollo del Plan Nacional de Búsqueda de la UBPD y los Planes Regionales de Búsqueda."/>
    <n v="1"/>
    <x v="0"/>
    <n v="6"/>
    <s v="Bogotá D.C."/>
    <s v=" "/>
    <s v=" "/>
    <d v="2023-01-11T00:00:00"/>
    <d v="2023-01-25T00:00:00"/>
    <x v="6"/>
    <x v="6"/>
    <s v="Lilia Marina Montes Rodriguez"/>
    <s v="Jefe Oficina Asesora de Comunicaciones y Pedagogía"/>
    <n v="3770607"/>
    <s v="lmontesr@ubpdbusquedadesaparecidos.co"/>
    <n v="46.055999999999997"/>
    <n v="46.055999999999997"/>
    <n v="11423"/>
    <n v="0"/>
    <m/>
    <n v="0"/>
    <m/>
    <n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 Tomar en cuenta inclusiones de circulos de saberes en los planes operativos"/>
    <m/>
    <m/>
    <s v="Aprobado"/>
    <s v="Necesidades a contratar mediante modalidades de selección durante 2023"/>
    <s v="Oficina Asesora De Comunicaciones Y Pedagogía "/>
  </r>
  <r>
    <s v="CONTRATOS DE PRESTACIÓN DE SERVICIOS"/>
    <x v="7"/>
    <m/>
    <n v="84.1"/>
    <n v="1"/>
    <n v="80111600"/>
    <s v="Prestar servicios profesionales para apoyar la realización de estrategias, contenidos y piezas pedagógicas que fortalezcan la participación y el desarrollo del Plan Nacional de Búsqueda de la UBPD y los Planes Regionales de Búsqueda."/>
    <n v="0"/>
    <x v="0"/>
    <m/>
    <m/>
    <s v=" "/>
    <s v=" "/>
    <d v="2023-01-11T00:00:00"/>
    <d v="2023-01-25T00:00:00"/>
    <x v="6"/>
    <x v="6"/>
    <s v="Lilia Marina Montes Rodriguez"/>
    <s v="Jefe Oficina Asesora de Comunicaciones y Pedagogía"/>
    <n v="3770607"/>
    <s v="lmontesr@ubpdbusquedadesaparecidos.co"/>
    <m/>
    <m/>
    <n v="11423"/>
    <n v="0"/>
    <m/>
    <n v="0"/>
    <m/>
    <n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CONTRATOS DE PRESTACIÓN DE SERVICIOS"/>
    <x v="7"/>
    <m/>
    <n v="84.1"/>
    <n v="1"/>
    <n v="80111600"/>
    <s v="Prestar servicios profesionales para apoyar la realización de estrategias, contenidos y piezas pedagógicas que fortalezcan la participación y el desarrollo del Plan Nacional de Búsqueda de la UBPD y los Planes Regionales de Búsqueda."/>
    <n v="0"/>
    <x v="0"/>
    <m/>
    <m/>
    <s v=" "/>
    <s v=" "/>
    <d v="2023-01-11T00:00:00"/>
    <d v="2023-01-25T00:00:00"/>
    <x v="6"/>
    <x v="6"/>
    <s v="Lilia Marina Montes Rodriguez"/>
    <s v="Jefe Oficina Asesora de Comunicaciones y Pedagogía"/>
    <n v="3770607"/>
    <s v="lmontesr@ubpdbusquedadesaparecidos.co"/>
    <m/>
    <m/>
    <n v="11423"/>
    <n v="0"/>
    <m/>
    <n v="0"/>
    <m/>
    <n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m/>
    <m/>
    <s v="Aprobado"/>
    <s v="Necesidades a contratar mediante modalidades de selección durante 2023"/>
    <s v="Oficina Asesora De Comunicaciones Y Pedagogía "/>
  </r>
  <r>
    <s v="ADQUISICIONES EN MATERIA DE COMUNICACIONES DE LA UBPD"/>
    <x v="8"/>
    <n v="85"/>
    <n v="85"/>
    <n v="1"/>
    <n v="82121506"/>
    <s v="Prestar servicios de impresión de piezas y formatos de la UBPD para la búsqueda humanitaria y extrajudicial de las personas desaparecidas en el contexto del conflicto armado."/>
    <n v="1"/>
    <x v="2"/>
    <n v="3"/>
    <s v="Bogotá D.C."/>
    <d v="2023-03-22T00:00:00"/>
    <d v="2023-03-29T00:00:00"/>
    <d v="2023-04-05T00:00:00"/>
    <d v="2023-04-21T00:00:00"/>
    <x v="30"/>
    <x v="6"/>
    <s v="Lilia Marina Montes Rodriguez"/>
    <s v="Jefe Oficina Asesora de Comunicaciones y Pedagogía"/>
    <n v="3770607"/>
    <s v="lmontesr@ubpdbusquedadesaparecidos.co"/>
    <n v="50"/>
    <n v="50"/>
    <n v="11223"/>
    <n v="50"/>
    <m/>
    <n v="36.830500000000001"/>
    <m/>
    <n v="0"/>
    <s v="No"/>
    <s v="No Aplica"/>
    <x v="0"/>
    <x v="6"/>
    <x v="0"/>
    <n v="11"/>
    <n v="50"/>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1"/>
    <s v="Estrategia 6. Visibilizar la búsqueda (Comunicaciones)"/>
    <s v="No"/>
    <s v="N/A"/>
    <s v="N/A"/>
    <s v="N/A"/>
    <s v="N/A"/>
    <s v="N/A"/>
    <m/>
    <m/>
    <m/>
    <s v="Aprobado"/>
    <s v="Necesidades a contratar mediante modalidades de selección durante 2023"/>
    <s v="Impresiones"/>
  </r>
  <r>
    <s v="ADQUISICIONES EN MATERIA DE COMUNICACIONES DE LA UBPD"/>
    <x v="17"/>
    <n v="86"/>
    <n v="86"/>
    <n v="1"/>
    <n v="86131504"/>
    <s v="Prestar el servicio de Monitoreo de Medios para la UBPD."/>
    <n v="1"/>
    <x v="3"/>
    <s v="6,5"/>
    <s v="Bogotá D.C."/>
    <d v="2023-02-14T00:00:00"/>
    <d v="2023-02-21T00:00:00"/>
    <d v="2023-02-28T00:00:00"/>
    <d v="2023-03-14T00:00:00"/>
    <x v="31"/>
    <x v="6"/>
    <s v="Lilia Marina Montes Rodriguez"/>
    <s v="Jefe Oficina Asesora de Comunicaciones y Pedagogía"/>
    <n v="3770607"/>
    <s v="lmontesr@ubpdbusquedadesaparecidos.co"/>
    <n v="69.3"/>
    <n v="69.3"/>
    <n v="14023"/>
    <n v="69.3"/>
    <n v="87923"/>
    <n v="20.706"/>
    <m/>
    <n v="1"/>
    <s v="No"/>
    <s v="No Aplica"/>
    <x v="0"/>
    <x v="6"/>
    <x v="0"/>
    <n v="11"/>
    <n v="69.3"/>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1"/>
    <s v="Estrategia 6. Visibilizar la búsqueda (Comunicaciones)"/>
    <s v="No"/>
    <s v="N/A"/>
    <s v="N/A"/>
    <s v="N/A"/>
    <s v="N/A"/>
    <s v="N/A"/>
    <m/>
    <m/>
    <m/>
    <s v="Aprobado"/>
    <s v="Necesidades a contratar mediante modalidades de selección durante 2023"/>
    <s v="Monitoreo de Medios"/>
  </r>
  <r>
    <s v="ADQUISICIONES EN MATERIA DE COMUNICACIONES DE LA UBPD"/>
    <x v="17"/>
    <n v="87"/>
    <n v="87"/>
    <n v="1"/>
    <s v="93131503_x000a_83121700_x000a_83111800_x000a_83121701_x000a_82101802_x000a_81161801"/>
    <s v="Prestar el servicio de producción y transmisión vía streaming para la UBPD."/>
    <n v="1"/>
    <x v="6"/>
    <n v="9"/>
    <s v="Nivel Nacional"/>
    <d v="2023-01-20T00:00:00"/>
    <d v="2023-01-27T00:00:00"/>
    <d v="2023-02-03T00:00:00"/>
    <d v="2023-02-17T00:00:00"/>
    <x v="32"/>
    <x v="6"/>
    <s v="Lilia Marina Montes Rodriguez"/>
    <s v="Jefe Oficina Asesora de Comunicaciones y Pedagogía"/>
    <n v="3770607"/>
    <s v="lmontesr@ubpdbusquedadesaparecidos.co"/>
    <n v="395.94408499999997"/>
    <n v="395.94408499999997"/>
    <n v="13923"/>
    <n v="131.98133333333334"/>
    <m/>
    <n v="0"/>
    <m/>
    <n v="0"/>
    <s v="No"/>
    <s v="No Aplica"/>
    <x v="0"/>
    <x v="6"/>
    <x v="0"/>
    <n v="11"/>
    <n v="131.98136166666666"/>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No"/>
    <s v="N/A"/>
    <s v="N/A"/>
    <s v="N/A"/>
    <s v="N/A"/>
    <s v="N/A"/>
    <m/>
    <m/>
    <m/>
    <s v="Aprobado"/>
    <s v="Necesidades a contratar mediante modalidades de selección durante 2023"/>
    <s v="Producción y transmisión vía streaming"/>
  </r>
  <r>
    <s v="ADQUISICIONES EN MATERIA DE COMUNICACIONES DE LA UBPD"/>
    <x v="17"/>
    <m/>
    <n v="87"/>
    <n v="1"/>
    <s v="93131503_x000a_83121700_x000a_83111800_x000a_83121701_x000a_82101802_x000a_81161801"/>
    <s v="Prestar el servicio de producción y transmisión vía streaming para la UBPD."/>
    <n v="0"/>
    <x v="6"/>
    <m/>
    <m/>
    <d v="2023-01-20T00:00:00"/>
    <d v="2023-01-27T00:00:00"/>
    <d v="2023-02-03T00:00:00"/>
    <d v="2023-02-17T00:00:00"/>
    <x v="32"/>
    <x v="6"/>
    <s v="Lilia Marina Montes Rodriguez"/>
    <s v="Jefe Oficina Asesora de Comunicaciones y Pedagogía"/>
    <n v="3770607"/>
    <s v="lmontesr@ubpdbusquedadesaparecidos.co"/>
    <m/>
    <m/>
    <n v="13923"/>
    <n v="131.98133333333334"/>
    <m/>
    <n v="0"/>
    <m/>
    <n v="0"/>
    <s v="No"/>
    <s v="No Aplica"/>
    <x v="0"/>
    <x v="6"/>
    <x v="0"/>
    <n v="11"/>
    <n v="131.98136166666666"/>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No"/>
    <s v="N/A"/>
    <s v="N/A"/>
    <s v="N/A"/>
    <s v="N/A"/>
    <s v="N/A"/>
    <m/>
    <m/>
    <m/>
    <s v="Aprobado"/>
    <s v="Necesidades a contratar mediante modalidades de selección durante 2023"/>
    <s v="Producción y transmisión vía streaming"/>
  </r>
  <r>
    <s v="ADQUISICIONES EN MATERIA DE COMUNICACIONES DE LA UBPD"/>
    <x v="17"/>
    <m/>
    <n v="87"/>
    <n v="1"/>
    <s v="93131503_x000a_83121700_x000a_83111800_x000a_83121701_x000a_82101802_x000a_81161801"/>
    <s v="Prestar el servicio de producción y transmisión vía streaming para la UBPD."/>
    <n v="0"/>
    <x v="6"/>
    <m/>
    <m/>
    <d v="2023-01-20T00:00:00"/>
    <d v="2023-01-27T00:00:00"/>
    <d v="2023-02-03T00:00:00"/>
    <d v="2023-02-17T00:00:00"/>
    <x v="32"/>
    <x v="6"/>
    <s v="Lilia Marina Montes Rodriguez"/>
    <s v="Jefe Oficina Asesora de Comunicaciones y Pedagogía"/>
    <n v="3770607"/>
    <s v="lmontesr@ubpdbusquedadesaparecidos.co"/>
    <m/>
    <m/>
    <n v="13923"/>
    <n v="131.98133333333334"/>
    <m/>
    <n v="0"/>
    <m/>
    <n v="0"/>
    <s v="No"/>
    <s v="No Aplica"/>
    <x v="0"/>
    <x v="6"/>
    <x v="0"/>
    <n v="11"/>
    <n v="131.98136166666666"/>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No"/>
    <s v="N/A"/>
    <s v="N/A"/>
    <s v="N/A"/>
    <s v="N/A"/>
    <s v="N/A"/>
    <m/>
    <m/>
    <m/>
    <s v="Aprobado"/>
    <s v="Necesidades a contratar mediante modalidades de selección durante 2023"/>
    <s v="Producción y transmisión vía streaming"/>
  </r>
  <r>
    <s v="SERVICIOS LOGÍSTICOS"/>
    <x v="18"/>
    <n v="89"/>
    <n v="89"/>
    <n v="1"/>
    <n v="78111800"/>
    <s v="VIGENCIA FUTURA  Cto No. 293-2022-UBPD: Servicio de Transporte Publico Especial Terrestre para la sede central y las sedes territoriales y satélites de la UBPD"/>
    <n v="1"/>
    <x v="1"/>
    <n v="6"/>
    <s v="Bogotá D.C."/>
    <s v="No Aplica"/>
    <s v="No Aplica"/>
    <s v="No Aplica"/>
    <s v="No Aplica"/>
    <x v="3"/>
    <x v="5"/>
    <s v="Mabel Cristina Melo Moreno"/>
    <s v="Subdirectora Administrativa y Financiera"/>
    <n v="3770607"/>
    <s v="mmelom@ubpdbusquedadesaparecidos.co"/>
    <n v="1909822070"/>
    <n v="1661.3345250000002"/>
    <m/>
    <m/>
    <m/>
    <m/>
    <m/>
    <n v="0"/>
    <s v="No"/>
    <s v="No Aplica"/>
    <x v="1"/>
    <x v="5"/>
    <x v="10"/>
    <n v="10"/>
    <n v="221.69614300000001"/>
    <s v="N/A"/>
    <x v="1"/>
    <s v="N/A"/>
    <s v="N/A"/>
    <s v="N/A"/>
    <m/>
    <n v="0.23176613756613756"/>
    <s v="3. Diseñar e implementar un mecanismo de control y seguimiento a la prestación de bienes y servicios."/>
    <n v="0.23176613756613756"/>
    <s v="La UBPD brinda respuestas que dan cuenta de los avances y múltiples resultados del proceso de búsqueda."/>
    <n v="0.23176613756613756"/>
    <s v="Estrategia 5. Fortalecimiento Institucional"/>
    <s v="No"/>
    <s v="N/A"/>
    <s v="N/A"/>
    <s v="N/A"/>
    <s v="N/A"/>
    <s v="N/A"/>
    <m/>
    <m/>
    <m/>
    <s v="Informativo"/>
    <s v="Recursos 2023 comprometidos en contratos de vigencia 2022 "/>
    <s v="Transporte Terrestre"/>
  </r>
  <r>
    <s v="SERVICIOS LOGÍSTICOS"/>
    <x v="18"/>
    <m/>
    <n v="89"/>
    <n v="1"/>
    <n v="78111800"/>
    <s v="VIGENCIA FUTURA  Cto No. 293-2022-UBPD: Servicio de Transporte Publico Especial Terrestre para la sede central y las sedes territoriales y satélites de la UBPD"/>
    <n v="0"/>
    <x v="1"/>
    <m/>
    <s v="Sedes"/>
    <s v="No Aplica"/>
    <s v="No Aplica"/>
    <s v="No Aplica"/>
    <s v="No Aplica"/>
    <x v="3"/>
    <x v="5"/>
    <s v="Mabel Cristina Melo Moreno"/>
    <s v="Subdirectora Administrativa y Financiera"/>
    <n v="3770607"/>
    <s v="mmelom@ubpdbusquedadesaparecidos.co"/>
    <m/>
    <m/>
    <n v="2423"/>
    <n v="1439.6383820000001"/>
    <n v="2423"/>
    <n v="1439.6383820000001"/>
    <n v="1161.217431"/>
    <n v="0"/>
    <s v="No"/>
    <s v="No Aplica"/>
    <x v="0"/>
    <x v="5"/>
    <x v="11"/>
    <n v="11"/>
    <n v="1439.6383820000001"/>
    <n v="2018011000898"/>
    <x v="2"/>
    <s v="Sedes Adecuadas"/>
    <s v="Realizar el sostenimiento de las sedes y puntos de presencia regional de la UBPD"/>
    <n v="3"/>
    <s v="Indicador 26. Ejecución presupuestal (Funcionamiento e inversión en términos de obligación)"/>
    <n v="0.76823386243386238"/>
    <s v="3. Diseñar e implementar un mecanismo de control y seguimiento a la prestación de bienes y servicios."/>
    <n v="0.76823386243386238"/>
    <s v="La UBPD brinda respuestas que dan cuenta de los avances y múltiples resultados del proceso de búsqueda."/>
    <n v="0.76823386243386238"/>
    <s v="Estrategia 5. Fortalecimiento Institucional"/>
    <s v="No"/>
    <s v="N/A"/>
    <s v="N/A"/>
    <s v="N/A"/>
    <s v="N/A"/>
    <s v="N/A"/>
    <m/>
    <m/>
    <m/>
    <s v="Informativo"/>
    <s v="Recursos 2023 comprometidos en contratos de vigencia 2022 "/>
    <s v="Transporte Terrestre"/>
  </r>
  <r>
    <s v="SERVICIOS LOGÍSTICOS"/>
    <x v="18"/>
    <n v="90"/>
    <n v="90"/>
    <n v="1"/>
    <n v="78111800"/>
    <s v="Servicio de Transporte Publico Especial Terrestre para la sede central y las sedes territoriales y satélites de la UBPD"/>
    <n v="1"/>
    <x v="6"/>
    <n v="6"/>
    <s v="Bogotá D.C."/>
    <d v="2023-04-18T00:00:00"/>
    <d v="2023-04-25T00:00:00"/>
    <d v="2023-05-03T00:00:00"/>
    <d v="2023-05-17T00:00:00"/>
    <x v="20"/>
    <x v="5"/>
    <s v="Mabel Cristina Melo Moreno"/>
    <s v="Subdirectora Administrativa y Financiera"/>
    <n v="3770607"/>
    <s v="mmelom@ubpdbusquedadesaparecidos.co"/>
    <n v="1661.3345250000002"/>
    <n v="1661.3345250000002"/>
    <m/>
    <m/>
    <m/>
    <m/>
    <m/>
    <n v="0"/>
    <s v="No"/>
    <s v="No Aplica"/>
    <x v="1"/>
    <x v="5"/>
    <x v="10"/>
    <n v="10"/>
    <n v="221.69614300000001"/>
    <s v="N/A"/>
    <x v="1"/>
    <s v="N/A"/>
    <s v="N/A"/>
    <s v="N/A"/>
    <m/>
    <n v="0.23176613756613756"/>
    <s v="3. Diseñar e implementar un mecanismo de control y seguimiento a la prestación de bienes y servicios."/>
    <n v="0.23176613756613756"/>
    <s v="La UBPD brinda respuestas que dan cuenta de los avances y múltiples resultados del proceso de búsqueda."/>
    <n v="0.23176613756613756"/>
    <s v="Estrategia 5. Fortalecimiento Institucional"/>
    <s v="No"/>
    <s v="N/A"/>
    <s v="N/A"/>
    <s v="N/A"/>
    <s v="N/A"/>
    <s v="N/A"/>
    <m/>
    <m/>
    <m/>
    <s v="Aprobado"/>
    <s v="Necesidades a contratar mediante modalidades de selección durante 2023"/>
    <s v="Transporte Terrestre"/>
  </r>
  <r>
    <s v="SERVICIOS LOGÍSTICOS"/>
    <x v="18"/>
    <m/>
    <n v="90"/>
    <n v="1"/>
    <n v="78111800"/>
    <s v="Servicio de Transporte Publico Especial Terrestre para la sede central y las sedes territoriales y satélites de la UBPD"/>
    <n v="0"/>
    <x v="6"/>
    <m/>
    <s v="Sedes"/>
    <d v="2023-04-18T00:00:00"/>
    <d v="2023-04-25T00:00:00"/>
    <d v="2023-05-03T00:00:00"/>
    <d v="2023-05-17T00:00:00"/>
    <x v="20"/>
    <x v="5"/>
    <s v="Mabel Cristina Melo Moreno"/>
    <s v="Subdirectora Administrativa y Financiera"/>
    <n v="3770607"/>
    <s v="mmelom@ubpdbusquedadesaparecidos.co"/>
    <m/>
    <m/>
    <n v="16223"/>
    <n v="1319.6685170000001"/>
    <n v="87623"/>
    <n v="1319.6685170000001"/>
    <m/>
    <n v="0"/>
    <s v="No"/>
    <s v="No Aplica"/>
    <x v="0"/>
    <x v="5"/>
    <x v="11"/>
    <n v="11"/>
    <n v="1439.6383820000001"/>
    <n v="2018011000898"/>
    <x v="2"/>
    <s v="Sedes Adecuadas"/>
    <s v="Realizar el sostenimiento de las sedes y puntos de presencia regional de la UBPD"/>
    <n v="3"/>
    <s v="Indicador 26. Ejecución presupuestal (Funcionamiento e inversión en términos de obligación)"/>
    <n v="0.76823386243386238"/>
    <s v="3. Diseñar e implementar un mecanismo de control y seguimiento a la prestación de bienes y servicios."/>
    <n v="0.76823386243386238"/>
    <s v="La UBPD brinda respuestas que dan cuenta de los avances y múltiples resultados del proceso de búsqueda."/>
    <n v="0.76823386243386238"/>
    <s v="Estrategia 5. Fortalecimiento Institucional"/>
    <s v="No"/>
    <s v="N/A"/>
    <s v="N/A"/>
    <s v="N/A"/>
    <s v="N/A"/>
    <s v="N/A"/>
    <m/>
    <m/>
    <m/>
    <s v="Aprobado"/>
    <s v="Necesidades a contratar mediante modalidades de selección durante 2023"/>
    <s v="Transporte Terrestre"/>
  </r>
  <r>
    <s v="BIENES Y SERVICIOS PARA EL FUNCIONAMIENTO DE LAS SEDES"/>
    <x v="19"/>
    <n v="91"/>
    <n v="91"/>
    <n v="1"/>
    <n v="92121504"/>
    <s v="VIGENCIA  FUTURA Cto No. 298-2022-UBPD: Prestar los servicios de vigilancia y seguridad privada para la sede central y las sedes territoriales y satélites de la UBPD"/>
    <n v="1"/>
    <x v="1"/>
    <n v="6"/>
    <s v="Bogotá D.C."/>
    <s v="No Aplica"/>
    <s v="No Aplica"/>
    <s v="No Aplica"/>
    <s v="No Aplica"/>
    <x v="3"/>
    <x v="5"/>
    <s v="Mabel Cristina Melo Moreno"/>
    <s v="Subdirectora Administrativa y Financiera"/>
    <n v="3770607"/>
    <s v="mmelom@ubpdbusquedadesaparecidos.co"/>
    <n v="3353690532"/>
    <n v="2890.5112679999997"/>
    <m/>
    <m/>
    <m/>
    <m/>
    <m/>
    <n v="0"/>
    <s v="No"/>
    <s v="No Aplica"/>
    <x v="1"/>
    <x v="5"/>
    <x v="12"/>
    <n v="11"/>
    <n v="475.91434299999997"/>
    <s v="N/A"/>
    <x v="1"/>
    <s v="N/A"/>
    <s v="N/A"/>
    <s v="N/A"/>
    <m/>
    <n v="0.12734467455621301"/>
    <s v="3. Diseñar e implementar un mecanismo de control y seguimiento a la prestación de bienes y servicios."/>
    <n v="0.12734467455621301"/>
    <s v="La UBPD brinda respuestas que dan cuenta de los avances y múltiples resultados del proceso de búsqueda."/>
    <n v="0.12734467455621301"/>
    <s v="Estrategia 5. Fortalecimiento Institucional"/>
    <s v="No"/>
    <s v="N/A"/>
    <s v="N/A"/>
    <s v="N/A"/>
    <s v="N/A"/>
    <s v="N/A"/>
    <m/>
    <m/>
    <m/>
    <s v="Informativo"/>
    <s v="Recursos 2023 comprometidos en contratos de vigencia 2022 "/>
    <s v="Vigilancia"/>
  </r>
  <r>
    <s v="BIENES Y SERVICIOS PARA EL FUNCIONAMIENTO DE LAS SEDES"/>
    <x v="19"/>
    <m/>
    <n v="91"/>
    <n v="1"/>
    <n v="92121504"/>
    <s v="VIGENCIA  FUTURA Cto No. 298-2022-UBPD: Prestar los servicios de vigilancia y seguridad privada para la sede central y las sedes territoriales y satélites de la UBPD"/>
    <n v="0"/>
    <x v="1"/>
    <m/>
    <s v="Sedes"/>
    <s v="No Aplica"/>
    <s v="No Aplica"/>
    <s v="No Aplica"/>
    <s v="No Aplica"/>
    <x v="3"/>
    <x v="5"/>
    <s v="Mabel Cristina Melo Moreno"/>
    <s v="Subdirectora Administrativa y Financiera"/>
    <n v="3770607"/>
    <s v="mmelom@ubpdbusquedadesaparecidos.co"/>
    <m/>
    <m/>
    <n v="3023"/>
    <n v="2414.5969249999998"/>
    <n v="3023"/>
    <n v="2414.5969249999998"/>
    <n v="1550.30952"/>
    <n v="0"/>
    <s v="No"/>
    <s v="No Aplica"/>
    <x v="0"/>
    <x v="5"/>
    <x v="11"/>
    <n v="11"/>
    <n v="2414.5969249999998"/>
    <n v="2018011000898"/>
    <x v="2"/>
    <s v="Sedes Adecuadas"/>
    <s v="Realizar el sostenimiento de las sedes y puntos de presencia regional de la UBPD"/>
    <n v="3"/>
    <s v="Indicador 26. Ejecución presupuestal (Funcionamiento e inversión en términos de obligación)"/>
    <n v="0.87265532544378699"/>
    <s v="3. Diseñar e implementar un mecanismo de control y seguimiento a la prestación de bienes y servicios."/>
    <n v="0.87265532544378699"/>
    <s v="La UBPD brinda respuestas que dan cuenta de los avances y múltiples resultados del proceso de búsqueda."/>
    <n v="0.87265532544378699"/>
    <s v="Estrategia 5. Fortalecimiento Institucional"/>
    <s v="No"/>
    <s v="N/A"/>
    <s v="N/A"/>
    <s v="N/A"/>
    <s v="N/A"/>
    <s v="N/A"/>
    <m/>
    <m/>
    <m/>
    <s v="Informativo"/>
    <s v="Recursos 2023 comprometidos en contratos de vigencia 2022 "/>
    <s v="Vigilancia"/>
  </r>
  <r>
    <s v="BIENES Y SERVICIOS PARA EL FUNCIONAMIENTO DE LAS SEDES"/>
    <x v="19"/>
    <n v="92"/>
    <n v="92"/>
    <n v="1"/>
    <n v="92121504"/>
    <s v="Prestar los servicios de vigilancia y seguridad privada para la sede central y las sedes territoriales y satélites de la UBPD"/>
    <n v="1"/>
    <x v="7"/>
    <n v="6"/>
    <s v="Bogotá D.C."/>
    <d v="2023-03-23T00:00:00"/>
    <d v="2023-03-30T00:00:00"/>
    <d v="2023-04-10T00:00:00"/>
    <d v="2023-04-24T00:00:00"/>
    <x v="20"/>
    <x v="5"/>
    <s v="Mabel Cristina Melo Moreno"/>
    <s v="Subdirectora Administrativa y Financiera"/>
    <n v="3770607"/>
    <s v="mmelom@ubpdbusquedadesaparecidos.co"/>
    <n v="2890.5112679999997"/>
    <n v="2890.5112679999997"/>
    <m/>
    <m/>
    <m/>
    <m/>
    <m/>
    <n v="0"/>
    <s v="No"/>
    <s v="No Aplica"/>
    <x v="1"/>
    <x v="5"/>
    <x v="12"/>
    <n v="11"/>
    <n v="475.91434299999997"/>
    <s v="N/A"/>
    <x v="1"/>
    <s v="N/A"/>
    <s v="N/A"/>
    <s v="N/A"/>
    <m/>
    <n v="0.12734467455621301"/>
    <s v="3. Diseñar e implementar un mecanismo de control y seguimiento a la prestación de bienes y servicios."/>
    <n v="0.12734467455621301"/>
    <s v="La UBPD brinda respuestas que dan cuenta de los avances y múltiples resultados del proceso de búsqueda."/>
    <n v="0.12734467455621301"/>
    <s v="Estrategia 5. Fortalecimiento Institucional"/>
    <s v="No"/>
    <s v="N/A"/>
    <s v="N/A"/>
    <s v="N/A"/>
    <s v="N/A"/>
    <s v="N/A"/>
    <m/>
    <m/>
    <m/>
    <s v="Aprobado"/>
    <s v="Necesidades a contratar mediante modalidades de selección durante 2023"/>
    <s v="Vigilancia"/>
  </r>
  <r>
    <s v="BIENES Y SERVICIOS PARA EL FUNCIONAMIENTO DE LAS SEDES"/>
    <x v="19"/>
    <m/>
    <n v="92"/>
    <n v="1"/>
    <n v="92121504"/>
    <s v="Prestar los servicios de vigilancia y seguridad privada para la sede central y las sedes territoriales y satélites de la UBPD"/>
    <n v="0"/>
    <x v="7"/>
    <m/>
    <s v="Sedes"/>
    <d v="2023-03-23T00:00:00"/>
    <d v="2023-03-30T00:00:00"/>
    <d v="2023-04-10T00:00:00"/>
    <d v="2023-04-24T00:00:00"/>
    <x v="20"/>
    <x v="5"/>
    <s v="Mabel Cristina Melo Moreno"/>
    <s v="Subdirectora Administrativa y Financiera"/>
    <n v="3770607"/>
    <s v="mmelom@ubpdbusquedadesaparecidos.co"/>
    <m/>
    <m/>
    <m/>
    <n v="0"/>
    <m/>
    <n v="0"/>
    <m/>
    <n v="0"/>
    <s v="No"/>
    <s v="No Aplica"/>
    <x v="0"/>
    <x v="5"/>
    <x v="11"/>
    <n v="11"/>
    <n v="2414.5969249999998"/>
    <n v="2018011000898"/>
    <x v="2"/>
    <s v="Sedes Adecuadas"/>
    <s v="Realizar el sostenimiento de las sedes y puntos de presencia regional de la UBPD"/>
    <n v="3"/>
    <s v="Indicador 26. Ejecución presupuestal (Funcionamiento e inversión en términos de obligación)"/>
    <n v="0.87265532544378699"/>
    <s v="3. Diseñar e implementar un mecanismo de control y seguimiento a la prestación de bienes y servicios."/>
    <n v="0.87265532544378699"/>
    <s v="La UBPD brinda respuestas que dan cuenta de los avances y múltiples resultados del proceso de búsqueda."/>
    <n v="0.87265532544378699"/>
    <s v="Estrategia 5. Fortalecimiento Institucional"/>
    <s v="No"/>
    <s v="N/A"/>
    <s v="N/A"/>
    <s v="N/A"/>
    <s v="N/A"/>
    <s v="N/A"/>
    <m/>
    <m/>
    <m/>
    <s v="Aprobado"/>
    <s v="Necesidades a contratar mediante modalidades de selección durante 2023"/>
    <s v="Vigilancia"/>
  </r>
  <r>
    <s v="CONTRATOS DE PRESTACIÓN DE SERVICIOS"/>
    <x v="6"/>
    <n v="93"/>
    <n v="93.1"/>
    <n v="1"/>
    <n v="80111600"/>
    <s v="Prestar servicios profesionales para brindar apoyo en la implementación de las actividades relacionadas con la Gestión Ambiental de la UBPD"/>
    <n v="1"/>
    <x v="0"/>
    <n v="6"/>
    <s v="Bogotá D.C."/>
    <s v=" "/>
    <s v=" "/>
    <d v="2023-01-11T00:00:00"/>
    <d v="2023-01-25T00:00:00"/>
    <x v="6"/>
    <x v="5"/>
    <s v="Mabel Cristina Melo Moreno"/>
    <s v="Subdirectora Administrativa y Financiera"/>
    <n v="3770607"/>
    <s v="mmelom@ubpdbusquedadesaparecidos.co"/>
    <n v="36.378"/>
    <n v="36.378"/>
    <n v="8023"/>
    <n v="36.378"/>
    <s v="18923"/>
    <n v="36.378"/>
    <n v="28.900300000000001"/>
    <n v="1"/>
    <s v="No"/>
    <s v="No Aplica"/>
    <x v="0"/>
    <x v="5"/>
    <x v="5"/>
    <n v="11"/>
    <n v="36.378"/>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6063000"/>
    <n v="36378000"/>
    <b v="0"/>
    <n v="1"/>
    <n v="6"/>
    <m/>
    <m/>
    <m/>
    <s v="Aprobado"/>
    <s v="Necesidades a contratar mediante modalidades de selección durante 2023"/>
    <s v="Subdirección Administrativa Y Financiera"/>
  </r>
  <r>
    <s v="CONTRATOS DE PRESTACIÓN DE SERVICIOS"/>
    <x v="6"/>
    <m/>
    <n v="93.2"/>
    <n v="1"/>
    <n v="80111600"/>
    <s v="Prestar servicios profesionales para brindar apoyo en la implementación de las actividades relacionadas con la Gestión Ambiental de la UBPD"/>
    <n v="0"/>
    <x v="0"/>
    <n v="5"/>
    <s v="Bogotá D.C."/>
    <s v=" "/>
    <s v=" "/>
    <d v="2023-07-10T00:00:00"/>
    <d v="2023-07-25T00:00:00"/>
    <x v="21"/>
    <x v="5"/>
    <s v="Mabel Cristina Melo Moreno"/>
    <s v="Subdirectora Administrativa y Financiera"/>
    <n v="3770607"/>
    <s v="mmelom@ubpdbusquedadesaparecidos.co"/>
    <n v="30.315000000000001"/>
    <n v="30.315000000000001"/>
    <m/>
    <n v="0"/>
    <m/>
    <n v="0"/>
    <m/>
    <n v="0"/>
    <s v="No"/>
    <s v="No Aplica"/>
    <x v="0"/>
    <x v="5"/>
    <x v="5"/>
    <n v="11"/>
    <n v="30.315000000000001"/>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6063000"/>
    <n v="30315000"/>
    <b v="0"/>
    <n v="1"/>
    <n v="5"/>
    <m/>
    <m/>
    <m/>
    <s v="Aprobado"/>
    <s v="Necesidades a contratar mediante modalidades de selección durante 2023"/>
    <s v="Subdirección Administrativa Y Financiera"/>
  </r>
  <r>
    <s v="ADQUISICIONES PARA LAS LABORES DE BÚSQUEDA"/>
    <x v="20"/>
    <n v="94"/>
    <n v="94"/>
    <n v="1"/>
    <s v="76121500_x000a_76121900"/>
    <s v="Contratar el servicio de recolección, transporte, almacenamiento, tratamiento y disposición final de residuos hospitalarios peligrosos de riesgo biológico (biosanitarios y cortopunzantes) para las Sedes de la UBPD en el territorio colombiano."/>
    <n v="1"/>
    <x v="3"/>
    <n v="8"/>
    <s v="Nivel Nacional"/>
    <d v="2023-03-07T00:00:00"/>
    <d v="2023-03-14T00:00:00"/>
    <d v="2023-03-22T00:00:00"/>
    <d v="2023-04-05T00:00:00"/>
    <x v="30"/>
    <x v="5"/>
    <s v="Mabel Cristina Melo Moreno"/>
    <s v="Subdirectora Administrativa y Financiera"/>
    <n v="3770607"/>
    <s v="mmelom@ubpdbusquedadesaparecidos.co"/>
    <n v="7.5970000000000004"/>
    <n v="7.5970000000000004"/>
    <m/>
    <m/>
    <m/>
    <m/>
    <m/>
    <n v="0"/>
    <s v="No"/>
    <s v="No Aplica"/>
    <x v="1"/>
    <x v="5"/>
    <x v="13"/>
    <n v="10"/>
    <n v="7.5970000000000004"/>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Gestión de residuos hospitalarios peligrosos de riesgo biológico"/>
  </r>
  <r>
    <s v="INFRAESTRUCTURA FÍSICA Y SERVICIOS INMOBILIARIOS"/>
    <x v="21"/>
    <n v="95"/>
    <n v="95"/>
    <n v="1"/>
    <n v="80131500"/>
    <s v="VIGENCIA FUTURA Cto 278-2022: Arrendamiento de bien inmueble adecuado y dotado para el funcionamiento de la sede de Nivel Central de la Unidad de Búsqueda de Personas Dadas por Desaparecidas en el contexto y en razón del conflicto armado - UBPD."/>
    <n v="1"/>
    <x v="1"/>
    <n v="25"/>
    <s v="Bogotá D.C."/>
    <s v="No Aplica"/>
    <s v="No Aplica"/>
    <s v="No Aplica"/>
    <s v="No Aplica"/>
    <x v="3"/>
    <x v="5"/>
    <s v="Mabel Cristina Melo Moreno"/>
    <s v="Subdirectora Administrativa y Financiera"/>
    <n v="3770607"/>
    <s v="mmelom@ubpdbusquedadesaparecidos.co"/>
    <n v="7372579450"/>
    <n v="3538.8381359999998"/>
    <m/>
    <m/>
    <m/>
    <m/>
    <m/>
    <n v="0"/>
    <s v="No"/>
    <s v="No Aplica"/>
    <x v="1"/>
    <x v="5"/>
    <x v="14"/>
    <n v="10"/>
    <n v="3538.8381359999998"/>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m/>
    <m/>
    <s v="Informativo"/>
    <s v="Recursos 2023 comprometidos en contratos de vigencia 2022 "/>
    <s v="Arrendamientos"/>
  </r>
  <r>
    <s v="INFRAESTRUCTURA FÍSICA Y SERVICIOS INMOBILIARIOS"/>
    <x v="21"/>
    <n v="96"/>
    <n v="96"/>
    <n v="1"/>
    <n v="80131500"/>
    <s v="VIGENCIA FUTURA Ctos 280, 281, 282, 285, 286 y 302 de 2022:  Arrendamiento de bienes inmuebles destinados para el funcionamiento de las oficinas de las Sedes Territoriales y de las sedes Satélites de la UBPD. "/>
    <n v="1"/>
    <x v="1"/>
    <n v="25"/>
    <s v="Sedes"/>
    <s v="No Aplica"/>
    <s v="No Aplica"/>
    <s v="No Aplica"/>
    <s v="No Aplica"/>
    <x v="3"/>
    <x v="5"/>
    <s v="Mabel Cristina Melo Moreno"/>
    <s v="Subdirectora Administrativa y Financiera"/>
    <n v="3770607"/>
    <s v="mmelom@ubpdbusquedadesaparecidos.co"/>
    <n v="15702826908"/>
    <n v="7545.3638940000001"/>
    <s v="123 323 423 1923 2023 3323 "/>
    <n v="7545.0055259999999"/>
    <s v="123 323 423 3323"/>
    <n v="7545.0055259999999"/>
    <n v="4363.1037500000011"/>
    <n v="1"/>
    <s v="No"/>
    <s v="No Aplica"/>
    <x v="0"/>
    <x v="5"/>
    <x v="11"/>
    <n v="11"/>
    <n v="7545.3638940000001"/>
    <n v="2018011000898"/>
    <x v="2"/>
    <s v="Sedes Adecuadas"/>
    <s v="Adecuar la sede y puntos de presencia regional de la UBPD"/>
    <n v="1"/>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m/>
    <m/>
    <s v="Informativo"/>
    <s v="Recursos 2023 comprometidos en contratos de vigencia 2022 "/>
    <s v="Arrendamientos"/>
  </r>
  <r>
    <s v="CONTRATOS DE PRESTACIÓN DE SERVICIOS"/>
    <x v="6"/>
    <n v="97"/>
    <n v="97.1"/>
    <n v="1"/>
    <n v="80111600"/>
    <s v="Prestar servicios profesionales para apoyar a la Subdirección Administrativa y Financiera en el manejo de los temas relacionados con la infraestructura física y en la supervisión a los contratos de arrendamiento de las diferentes sedes de la UBPD."/>
    <n v="1"/>
    <x v="0"/>
    <n v="6"/>
    <s v="Bogotá D.C."/>
    <s v=" "/>
    <s v=" "/>
    <d v="2023-01-11T00:00:00"/>
    <d v="2023-01-25T00:00:00"/>
    <x v="6"/>
    <x v="5"/>
    <s v="Mabel Cristina Melo Moreno"/>
    <s v="Subdirectora Administrativa y Financiera"/>
    <n v="3770607"/>
    <s v="mmelom@ubpdbusquedadesaparecidos.co"/>
    <n v="46.055999999999997"/>
    <n v="46.055999999999997"/>
    <n v="8323"/>
    <n v="46.055999999999997"/>
    <s v="18823"/>
    <n v="46.055999999999997"/>
    <n v="36.588932999999997"/>
    <n v="1"/>
    <s v="No"/>
    <s v="No Aplica"/>
    <x v="0"/>
    <x v="5"/>
    <x v="11"/>
    <n v="11"/>
    <n v="46.055999999999997"/>
    <n v="2018011000898"/>
    <x v="2"/>
    <s v="Sedes Adecuadas"/>
    <s v="Adecuar la sede y puntos de presencia regional de la UBPD"/>
    <n v="1"/>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
    <n v="46056000"/>
    <b v="0"/>
    <n v="1"/>
    <n v="6"/>
    <s v="* Ajuste en Duración Estimada del Contrato y Ajuste en el Valor"/>
    <m/>
    <m/>
    <s v="Aprobado"/>
    <s v="Necesidades a contratar mediante modalidades de selección durante 2023"/>
    <s v="Subdirección Administrativa Y Financiera"/>
  </r>
  <r>
    <s v="CONTRATOS DE PRESTACIÓN DE SERVICIOS"/>
    <x v="6"/>
    <m/>
    <n v="97.2"/>
    <n v="1"/>
    <n v="80111600"/>
    <s v="Prestar servicios profesionales para apoyar a la Subdirección Administrativa y Financiera en el manejo de los temas relacionados con la infraestructura física y en la supervisión a los contratos de arrendamiento de las diferentes sedes de la UBPD."/>
    <n v="0"/>
    <x v="0"/>
    <n v="5"/>
    <s v="Bogotá D.C."/>
    <s v=" "/>
    <s v=" "/>
    <d v="2023-07-10T00:00:00"/>
    <d v="2023-07-25T00:00:00"/>
    <x v="21"/>
    <x v="5"/>
    <s v="Mabel Cristina Melo Moreno"/>
    <s v="Subdirectora Administrativa y Financiera"/>
    <n v="3770607"/>
    <s v="mmelom@ubpdbusquedadesaparecidos.co"/>
    <n v="38.380000000000003"/>
    <n v="38.380000000000003"/>
    <m/>
    <n v="0"/>
    <m/>
    <n v="0"/>
    <m/>
    <n v="0"/>
    <s v="No"/>
    <s v="No Aplica"/>
    <x v="0"/>
    <x v="5"/>
    <x v="11"/>
    <n v="11"/>
    <n v="38.380000000000003"/>
    <n v="2018011000898"/>
    <x v="2"/>
    <s v="Sedes Adecuadas"/>
    <s v="Adecuar la sede y puntos de presencia regional de la UBPD"/>
    <n v="1"/>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
    <n v="38380000"/>
    <b v="0"/>
    <n v="1"/>
    <n v="5"/>
    <m/>
    <m/>
    <m/>
    <s v="Aprobado"/>
    <s v="Necesidades a contratar mediante modalidades de selección durante 2023"/>
    <s v="Subdirección Administrativa Y Financiera"/>
  </r>
  <r>
    <s v="BIENES Y SERVICIOS PARA EL FUNCIONAMIENTO DE LAS SEDES"/>
    <x v="22"/>
    <n v="98"/>
    <n v="98"/>
    <n v="1"/>
    <n v="76111501"/>
    <s v="VIGENCIA FUTURA OC 98716O, 98717, 98718, 98720, 98722, 98776, 98777, 98778, 98779, 98780, 98781, 98782, 98948, 98950 de 2022: Prestación del servicio integral de aseo y cafetería para las Sedes Territoriales y Sedes Satélites de la Unidad de Búsqueda de Personas dadas por desaparecida"/>
    <n v="1"/>
    <x v="1"/>
    <n v="7"/>
    <s v="Sedes"/>
    <s v="No Aplica"/>
    <s v="No Aplica"/>
    <s v="No Aplica"/>
    <s v="No Aplica"/>
    <x v="3"/>
    <x v="5"/>
    <s v="Mabel Cristina Melo Moreno"/>
    <s v="Subdirectora Administrativa y Financiera"/>
    <n v="3770607"/>
    <s v="mmelom@ubpdbusquedadesaparecidos.co"/>
    <n v="554263463.04999995"/>
    <n v="410.20054948000001"/>
    <s v="523 623 723 823 923 1023 1123 1223 1323 1423 1523 1723 1823"/>
    <n v="410.20054948000001"/>
    <s v="523 623 723 823 923 1023 1123 1223 1323 1423 1523 1723 1823"/>
    <n v="410.20054948000001"/>
    <n v="390.11544099999998"/>
    <n v="1"/>
    <s v="No"/>
    <s v="No Aplica"/>
    <x v="0"/>
    <x v="5"/>
    <x v="11"/>
    <n v="11"/>
    <n v="410.20054948000001"/>
    <n v="2018011000898"/>
    <x v="2"/>
    <s v="Sedes Adecuadas"/>
    <s v="Realizar el sostenimiento de las sedes y puntos de presencia regional de la UBPD"/>
    <n v="3"/>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m/>
    <m/>
    <s v="Informativo"/>
    <s v="Recursos 2023 comprometidos en contratos de vigencia 2022 "/>
    <s v="Aseo y Cafetería"/>
  </r>
  <r>
    <s v="BIENES Y SERVICIOS PARA EL FUNCIONAMIENTO DE LAS SEDES"/>
    <x v="22"/>
    <n v="99"/>
    <n v="99"/>
    <n v="1"/>
    <n v="76111501"/>
    <s v="Prestación del servicio integral de aseo y cafetería para las Sedes Territoriales y Sedes Satélites de la Unidad de Búsqueda de Personas dadas por desaparecida"/>
    <n v="1"/>
    <x v="5"/>
    <n v="6.73"/>
    <s v="Sedes"/>
    <s v=" "/>
    <s v=" "/>
    <d v="2023-05-04T00:00:00"/>
    <d v="2023-05-18T00:00:00"/>
    <x v="33"/>
    <x v="5"/>
    <s v="Mabel Cristina Melo Moreno"/>
    <s v="Subdirectora Administrativa y Financiera"/>
    <n v="3770607"/>
    <s v="mmelom@ubpdbusquedadesaparecidos.co"/>
    <n v="626230500.50999999"/>
    <n v="626.23030051000001"/>
    <n v="16523"/>
    <n v="558.30338827000003"/>
    <s v="77223_x000a_77323_x000a_79823_x000a_79923_x000a_80023_x000a_80123_x000a_80523"/>
    <n v="520.53032096999993"/>
    <n v="53.788701520000004"/>
    <n v="1"/>
    <s v="No"/>
    <s v="No Aplica"/>
    <x v="0"/>
    <x v="5"/>
    <x v="11"/>
    <n v="11"/>
    <n v="626.23030051000001"/>
    <n v="2018011000898"/>
    <x v="2"/>
    <s v="Sedes Adecuadas"/>
    <s v="Realizar el sostenimiento de las sedes y puntos de presencia regional de la UBPD"/>
    <n v="3"/>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Aseo y Cafetería"/>
  </r>
  <r>
    <s v="BIENES Y SERVICIOS PARA EL FUNCIONAMIENTO DE LAS SEDES"/>
    <x v="22"/>
    <n v="100"/>
    <n v="100"/>
    <n v="1"/>
    <n v="76111501"/>
    <s v="VIGENCIA FUTURA OC-98720: Prestación del servicio integral de aseo y cafetería para la Sede del Nivel Central de la Unidad de Búsqueda de Personas dadas por desaparecidas -UBPD"/>
    <n v="1"/>
    <x v="1"/>
    <n v="7"/>
    <s v="Bogotá D.C."/>
    <s v="No Aplica"/>
    <s v="No Aplica"/>
    <s v="No Aplica"/>
    <s v="No Aplica"/>
    <x v="3"/>
    <x v="5"/>
    <s v="Mabel Cristina Melo Moreno"/>
    <s v="Subdirectora Administrativa y Financiera"/>
    <n v="3770607"/>
    <s v="mmelom@ubpdbusquedadesaparecidos.co"/>
    <n v="207461469.65000001"/>
    <n v="161.41136022000001"/>
    <m/>
    <m/>
    <m/>
    <m/>
    <m/>
    <n v="0"/>
    <s v="No"/>
    <s v="No Aplica"/>
    <x v="1"/>
    <x v="5"/>
    <x v="12"/>
    <n v="10"/>
    <n v="161.41136022000001"/>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m/>
    <m/>
    <s v="Informativo"/>
    <s v="Recursos 2023 comprometidos en contratos de vigencia 2022 "/>
    <s v="Aseo y Cafetería"/>
  </r>
  <r>
    <s v="BIENES Y SERVICIOS PARA EL FUNCIONAMIENTO DE LAS SEDES"/>
    <x v="22"/>
    <n v="101"/>
    <n v="101"/>
    <n v="1"/>
    <n v="76111501"/>
    <s v="Prestación del servicio integral de aseo y cafetería para la Sede del Nivel Central de la Unidad de Búsqueda de Personas dadas por desaparecidas -UBPD"/>
    <n v="1"/>
    <x v="5"/>
    <n v="6.73"/>
    <s v="Bogotá D.C."/>
    <s v=" "/>
    <s v=" "/>
    <d v="2023-05-04T00:00:00"/>
    <d v="2023-05-18T00:00:00"/>
    <x v="33"/>
    <x v="5"/>
    <s v="Mabel Cristina Melo Moreno"/>
    <s v="Subdirectora Administrativa y Financiera"/>
    <n v="3770607"/>
    <s v="mmelom@ubpdbusquedadesaparecidos.co"/>
    <n v="255988032"/>
    <n v="255.988032"/>
    <m/>
    <m/>
    <m/>
    <m/>
    <m/>
    <n v="0"/>
    <s v="No"/>
    <s v="No Aplica"/>
    <x v="1"/>
    <x v="5"/>
    <x v="12"/>
    <n v="10"/>
    <n v="255.988032"/>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Aseo y Cafetería"/>
  </r>
  <r>
    <s v="CONTRATOS DE PRESTACIÓN DE SERVICIOS"/>
    <x v="23"/>
    <n v="102"/>
    <n v="102.1"/>
    <n v="1"/>
    <n v="80111600"/>
    <s v="Prestar servicios profesionales a la Subdirección Administrativa y Financiera para apoyar el desarrollo de la estrategia de cambio de percepción de los Grupos de Interés caracterizados asi como la apropiación de la Guía de Lenguaje Claro y el desarrollo de las actividades derivados de los procesos de Participación Ciudadana de la Unidad de Búsqueda de Personas dadas por Desaparecidas."/>
    <n v="1"/>
    <x v="0"/>
    <n v="6"/>
    <s v="Bogotá D.C."/>
    <s v=" "/>
    <s v=" "/>
    <d v="2023-01-11T00:00:00"/>
    <d v="2023-01-25T00:00:00"/>
    <x v="6"/>
    <x v="5"/>
    <s v="Mabel Cristina Melo Moreno"/>
    <s v="Subdirectora Administrativa y Financiera"/>
    <n v="3770607"/>
    <s v="mmelom@ubpdbusquedadesaparecidos.co"/>
    <n v="36.378"/>
    <n v="36.378"/>
    <n v="7923"/>
    <n v="36.378"/>
    <s v="19023"/>
    <n v="36.378"/>
    <n v="28.900300000000001"/>
    <n v="1"/>
    <s v="No"/>
    <s v="No Aplica"/>
    <x v="0"/>
    <x v="5"/>
    <x v="5"/>
    <n v="11"/>
    <n v="36.378"/>
    <n v="2018011000898"/>
    <x v="2"/>
    <s v="Servicio de Implementación Sistemas de Gestión"/>
    <s v=" Implementar los componentes del sistema de gestión y del modelo de operación nacional y territorial de la UBPD"/>
    <n v="4"/>
    <s v="Indicador 24. Oportunidad en la respuesta de las PQRSD que son atendidas por la UBPD "/>
    <n v="1"/>
    <s v="4. Elaborar un documento cuatrimestral que presente el estado de implementación de la Política de Servicio al Ciudadano de la UBPD."/>
    <n v="1"/>
    <s v="La UBPD brinda respuestas que dan cuenta de los avances y múltiples resultados del proceso de búsqueda."/>
    <n v="1"/>
    <s v="Estrategia 5. Fortalecimiento Institucional"/>
    <s v="Si"/>
    <n v="6063000"/>
    <n v="36378000"/>
    <b v="0"/>
    <n v="1"/>
    <n v="6"/>
    <m/>
    <m/>
    <m/>
    <s v="Aprobado"/>
    <s v="Necesidades a contratar mediante modalidades de selección durante 2023"/>
    <s v="Subdirección Administrativa Y Financiera "/>
  </r>
  <r>
    <s v="CONTRATOS DE PRESTACIÓN DE SERVICIOS"/>
    <x v="23"/>
    <m/>
    <n v="102.2"/>
    <n v="1"/>
    <n v="80111600"/>
    <s v="Prestar servicios profesionales a la Subdirección Administrativa y Financiera para apoyar el desarrollo de la estrategia de cambio de percepción de los Grupos de Interés caracterizados asi como la apropiación de la Guía de Lenguaje Claro y el desarrollo de las actividades derivados de los procesos de Participación Ciudadana de la Unidad de Búsqueda de Personas dadas por Desaparecidas."/>
    <n v="0"/>
    <x v="0"/>
    <n v="5"/>
    <s v="Bogotá D.C."/>
    <s v=" "/>
    <s v=" "/>
    <d v="2023-07-10T00:00:00"/>
    <d v="2023-07-25T00:00:00"/>
    <x v="21"/>
    <x v="5"/>
    <s v="Mabel Cristina Melo Moreno"/>
    <s v="Subdirectora Administrativa y Financiera"/>
    <n v="3770607"/>
    <s v="mmelom@ubpdbusquedadesaparecidos.co"/>
    <n v="30.315000000000001"/>
    <n v="30.315000000000001"/>
    <m/>
    <n v="0"/>
    <m/>
    <n v="0"/>
    <m/>
    <n v="0"/>
    <s v="No"/>
    <s v="No Aplica"/>
    <x v="0"/>
    <x v="5"/>
    <x v="5"/>
    <n v="11"/>
    <n v="30.315000000000001"/>
    <n v="2018011000898"/>
    <x v="2"/>
    <s v="Servicio de Implementación Sistemas de Gestión"/>
    <s v=" Implementar los componentes del sistema de gestión y del modelo de operación nacional y territorial de la UBPD"/>
    <n v="4"/>
    <s v="Indicador 24. Oportunidad en la respuesta de las PQRSD que son atendidas por la UBPD "/>
    <n v="1"/>
    <s v="4. Elaborar un documento cuatrimestral que presente el estado de implementación de la Política de Servicio al Ciudadano de la UBPD."/>
    <n v="1"/>
    <s v="La UBPD brinda respuestas que dan cuenta de los avances y múltiples resultados del proceso de búsqueda."/>
    <n v="1"/>
    <s v="Estrategia 5. Fortalecimiento Institucional"/>
    <s v="Si"/>
    <n v="6063000"/>
    <n v="30315000"/>
    <b v="0"/>
    <n v="1"/>
    <n v="5"/>
    <m/>
    <m/>
    <m/>
    <s v="Aprobado"/>
    <s v="Necesidades a contratar mediante modalidades de selección durante 2023"/>
    <s v="Subdirección Administrativa Y Financiera "/>
  </r>
  <r>
    <s v="CONTRATOS DE PRESTACIÓN DE SERVICIOS"/>
    <x v="23"/>
    <n v="103"/>
    <n v="103.1"/>
    <n v="1"/>
    <n v="80111600"/>
    <s v="Prestar servicios profesionales a la Subdirección Administrativa y Financiera para apoyar la implementación de la Política de Protección de Datos Personales de la Unidad de Búsqueda de Personas dadas por Desaparecidas."/>
    <n v="1"/>
    <x v="0"/>
    <n v="6"/>
    <s v="Bogotá D.C."/>
    <s v=" "/>
    <s v=" "/>
    <d v="2023-03-08T00:00:00"/>
    <d v="2023-03-23T00:00:00"/>
    <x v="34"/>
    <x v="5"/>
    <s v="Mabel Cristina Melo Moreno"/>
    <s v="Subdirectora Administrativa y Financiera"/>
    <n v="3770607"/>
    <s v="mmelom@ubpdbusquedadesaparecidos.co"/>
    <n v="46.055999999999997"/>
    <n v="46.055999999999997"/>
    <n v="16023"/>
    <n v="46.055999999999997"/>
    <n v="61123"/>
    <n v="46.055999999999997"/>
    <n v="14.840267000000001"/>
    <n v="1"/>
    <s v="No"/>
    <s v="No Aplica"/>
    <x v="0"/>
    <x v="5"/>
    <x v="5"/>
    <n v="11"/>
    <n v="46.055999999999997"/>
    <n v="2018011000898"/>
    <x v="2"/>
    <s v="Servicio de Implementación Sistemas de Gestión"/>
    <s v=" Implementar los componentes del sistema de gestión y del modelo de operación nacional y territorial de la UBPD"/>
    <n v="4"/>
    <s v="Indicador 24. Oportunidad en la respuesta de las PQRSD que son atendidas por la UBPD "/>
    <n v="1"/>
    <s v="4. Elaborar un documento cuatrimestral que presente el estado de implementación de la Política de Servicio al Ciudadano de la UBPD."/>
    <n v="1"/>
    <s v="La UBPD brinda respuestas que dan cuenta de los avances y múltiples resultados del proceso de búsqueda."/>
    <n v="1"/>
    <s v="Estrategia 5. Fortalecimiento Institucional"/>
    <s v="Si"/>
    <n v="7676000"/>
    <n v="46056000"/>
    <b v="0"/>
    <n v="1"/>
    <n v="6"/>
    <m/>
    <m/>
    <m/>
    <s v="Aprobado"/>
    <s v="Necesidades a contratar mediante modalidades de selección durante 2023"/>
    <s v="Subdirección Administrativa Y Financiera "/>
  </r>
  <r>
    <s v="CONTRATOS DE PRESTACIÓN DE SERVICIOS"/>
    <x v="23"/>
    <m/>
    <n v="103.2"/>
    <n v="1"/>
    <n v="80111600"/>
    <s v="Prestar servicios profesionales a la Subdirección Administrativa y Financiera para apoyar la implementación de la Política de Protección de Datos Personales de la Unidad de Búsqueda de Personas dadas por Desaparecidas."/>
    <n v="0"/>
    <x v="0"/>
    <n v="3"/>
    <s v="Bogotá D.C."/>
    <s v=" "/>
    <s v=" "/>
    <d v="2023-09-11T00:00:00"/>
    <d v="2023-09-25T00:00:00"/>
    <x v="35"/>
    <x v="5"/>
    <s v="Mabel Cristina Melo Moreno"/>
    <s v="Subdirectora Administrativa y Financiera"/>
    <n v="3770607"/>
    <s v="mmelom@ubpdbusquedadesaparecidos.co"/>
    <n v="23.027999999999999"/>
    <n v="23.027999999999999"/>
    <m/>
    <n v="0"/>
    <m/>
    <n v="0"/>
    <m/>
    <n v="0"/>
    <s v="No"/>
    <s v="No Aplica"/>
    <x v="0"/>
    <x v="5"/>
    <x v="5"/>
    <n v="11"/>
    <n v="23.027999999999999"/>
    <n v="2018011000898"/>
    <x v="2"/>
    <s v="Servicio de Implementación Sistemas de Gestión"/>
    <s v=" Implementar los componentes del sistema de gestión y del modelo de operación nacional y territorial de la UBPD"/>
    <n v="4"/>
    <s v="Indicador 24. Oportunidad en la respuesta de las PQRSD que son atendidas por la UBPD "/>
    <n v="1"/>
    <s v="4. Elaborar un documento cuatrimestral que presente el estado de implementación de la Política de Servicio al Ciudadano de la UBPD."/>
    <n v="1"/>
    <s v="La UBPD brinda respuestas que dan cuenta de los avances y múltiples resultados del proceso de búsqueda."/>
    <n v="1"/>
    <s v="Estrategia 5. Fortalecimiento Institucional"/>
    <s v="Si"/>
    <n v="7676000"/>
    <n v="23028000"/>
    <b v="0"/>
    <n v="1"/>
    <n v="3"/>
    <m/>
    <m/>
    <m/>
    <s v="Aprobado"/>
    <s v="Necesidades a contratar mediante modalidades de selección durante 2023"/>
    <s v="Subdirección Administrativa Y Financiera "/>
  </r>
  <r>
    <s v="ADQUISICIONES DE HARDWARE, SOFTWARE Y OTROS SERVICIOS TECNOLÓGICOS DE LA UBPD"/>
    <x v="4"/>
    <n v="104"/>
    <n v="104"/>
    <n v="1"/>
    <n v="43233201"/>
    <s v="Adquirir certificados de firma digital para usuarios del  Sistema Integrado de Información Financiera SIIF Nación II, acceso al Sistema de Certificación Electrónica de Tiempos Laborados – CETIL, y certificado de firma digital de persona juridica para facturación electronica y transmisión de documento soporte para no obligados a facturar, para la Unidad de Búsqueda de Personas Dadas por Desaparecidas en el Contexto y en Razón del Conflicto Armado – UBPD."/>
    <n v="1"/>
    <x v="3"/>
    <n v="2"/>
    <s v="Bogotá D.C."/>
    <d v="2023-05-03T00:00:00"/>
    <d v="2023-05-10T00:00:00"/>
    <d v="2023-05-17T00:00:00"/>
    <d v="2023-06-01T00:00:00"/>
    <x v="36"/>
    <x v="5"/>
    <s v="Mabel Cristina Melo Moreno"/>
    <s v="Subdirectora Administrativa y Financiera"/>
    <n v="3770607"/>
    <s v="mmelom@ubpdbusquedadesaparecidos.co"/>
    <n v="3.6118030000000001"/>
    <n v="3.6118030000000001"/>
    <m/>
    <m/>
    <m/>
    <m/>
    <m/>
    <n v="0"/>
    <s v="No"/>
    <s v="No Aplica"/>
    <x v="1"/>
    <x v="5"/>
    <x v="3"/>
    <n v="10"/>
    <n v="3.6118030000000001"/>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Tokens SIIF Nación"/>
  </r>
  <r>
    <s v="BIENES Y SERVICIOS PARA EL FUNCIONAMIENTO DE LAS SEDES"/>
    <x v="24"/>
    <n v="105"/>
    <n v="105"/>
    <n v="1"/>
    <s v="78102201_x000a_78102203_x000a_78102205_x000a_78102206_x000a_80111620_x000a_78101501_x000a_78101801_x000a_78101802"/>
    <s v="VIGENCIA FUTURA ADICIÓN CONTRATO 229-2022-UBPD: Prestar el servicio integral de administración de correspondencia para la recolección, recepción, radicación, digitalización, clasificación, organización, imposición, distribución y entrega interna y externa de las comunicaciones oficiales producidas y recibidas por la UBPD; así como el servicio recolección, transporte y entrega de mercancías, encomiendas, entre otros, que requiera la Entidad."/>
    <n v="1"/>
    <x v="1"/>
    <n v="10.5"/>
    <s v="Nivel Nacional"/>
    <s v="No Aplica"/>
    <s v="No Aplica"/>
    <s v="No Aplica"/>
    <s v="No Aplica"/>
    <x v="3"/>
    <x v="5"/>
    <s v="Mabel Cristina Melo Moreno"/>
    <s v="Subdirectora Administrativa y Financiera"/>
    <n v="3770607"/>
    <s v="mmelom@ubpdbusquedadesaparecidos.co"/>
    <n v="106.40790200000001"/>
    <n v="106.40790200000001"/>
    <m/>
    <m/>
    <m/>
    <m/>
    <m/>
    <n v="0"/>
    <s v="No"/>
    <s v="No Aplica"/>
    <x v="1"/>
    <x v="5"/>
    <x v="15"/>
    <n v="10"/>
    <n v="106.40790200000001"/>
    <s v="N/A"/>
    <x v="1"/>
    <s v="N/A"/>
    <s v="N/A"/>
    <s v="N/A"/>
    <m/>
    <n v="1"/>
    <s v="1. Realizar las actividades de cada vigencia, incluidas en el Programa de Gestión Documental (PGD)"/>
    <n v="1"/>
    <s v="La UBPD brinda respuestas que dan cuenta de los avances y múltiples resultados del proceso de búsqueda."/>
    <n v="1"/>
    <s v="Estrategia 5. Fortalecimiento Institucional"/>
    <s v="No"/>
    <s v="N/A"/>
    <s v="N/A"/>
    <s v="N/A"/>
    <s v="N/A"/>
    <s v="N/A"/>
    <m/>
    <m/>
    <m/>
    <s v="Informativo"/>
    <s v="Recursos 2023 comprometidos en contratos de vigencia 2022 "/>
    <s v="Correspondencia"/>
  </r>
  <r>
    <s v="BIENES Y SERVICIOS PARA EL FUNCIONAMIENTO DE LAS SEDES"/>
    <x v="24"/>
    <n v="106"/>
    <n v="106"/>
    <n v="1"/>
    <s v="78102201_x000a_78102203_x000a_78102205_x000a_78102206_x000a_80111620_x000a_78101501_x000a_78101801_x000a_78101802"/>
    <s v="Prestar el servicio integral de administración de correspondencia para la recolección, recepción, radicación, digitalización, clasificación, organización, imposición, distribución y entrega interna y externa de las comunicaciones oficiales producidas y recibidas por la UBPD; así como el servicio recolección, transporte y entrega de mercancías, encomiendas, entre otros, que requiera la Entidad."/>
    <n v="1"/>
    <x v="2"/>
    <n v="8.0500000000000007"/>
    <s v="Nivel Nacional"/>
    <d v="2023-03-17T00:00:00"/>
    <d v="2023-03-27T00:00:00"/>
    <d v="2023-04-03T00:00:00"/>
    <d v="2023-04-19T00:00:00"/>
    <x v="37"/>
    <x v="5"/>
    <s v="Mabel Cristina Melo Moreno"/>
    <s v="Subdirectora Administrativa y Financiera"/>
    <n v="3770607"/>
    <s v="mmelom@ubpdbusquedadesaparecidos.co"/>
    <n v="241.23487399999999"/>
    <n v="241.23487399999999"/>
    <m/>
    <m/>
    <m/>
    <m/>
    <m/>
    <n v="0"/>
    <s v="No"/>
    <s v="No Aplica"/>
    <x v="1"/>
    <x v="5"/>
    <x v="15"/>
    <n v="10"/>
    <n v="241.23487399999999"/>
    <s v="N/A"/>
    <x v="1"/>
    <s v="N/A"/>
    <s v="N/A"/>
    <s v="N/A"/>
    <m/>
    <n v="1"/>
    <s v="1. Realizar las actividades de cada vigencia, incluidas en el Programa de Gestión Documental (PGD)"/>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Correspondencia"/>
  </r>
  <r>
    <s v="CONTRATOS DE PRESTACIÓN DE SERVICIOS"/>
    <x v="6"/>
    <n v="107"/>
    <n v="107.1"/>
    <n v="1"/>
    <n v="80111600"/>
    <s v="Prestar servicios profesionales a la Unidad de Búsqueda de Personas dadas por Desaparecidas en contexto y en razón del conflicto armado – UBPD, para brindar apoyo al Grupo Interno de Trabajo de Gestión Gestion Documental de la Subdirección Administrativa y Financiera  en la elaboración de la estrategia de etiquetado de información, tablas de control de acceso y definición de estrategias del Plan de Preservación Digital a Largo Plazo del Manual del Sistema Integrado de Conservación de la UBPD.  "/>
    <n v="1"/>
    <x v="0"/>
    <n v="6"/>
    <s v="Bogotá D.C."/>
    <s v=" "/>
    <s v=" "/>
    <d v="2023-01-11T00:00:00"/>
    <d v="2023-01-25T00:00:00"/>
    <x v="6"/>
    <x v="5"/>
    <s v="Mabel Cristina Melo Moreno"/>
    <s v="Subdirectora Administrativa y Financiera"/>
    <n v="3770607"/>
    <s v="mmelom@ubpdbusquedadesaparecidos.co"/>
    <n v="36.378"/>
    <n v="36.378"/>
    <n v="8223"/>
    <n v="36.378"/>
    <s v="19123"/>
    <n v="36.378"/>
    <n v="28.6982"/>
    <n v="1"/>
    <s v="No"/>
    <s v="No Aplica"/>
    <x v="0"/>
    <x v="5"/>
    <x v="5"/>
    <n v="11"/>
    <n v="36.378"/>
    <n v="2018011000898"/>
    <x v="2"/>
    <s v="Servicio de Implementación Sistemas de Gestión"/>
    <s v="Implementar los instrumentos archivísticos y de gestión documental de la UBPD"/>
    <n v="5"/>
    <s v="Indicador 23. Avance en el desarrollo e implementación del Programa de Gestión Documental (PGD)"/>
    <n v="1"/>
    <s v="2. Diseñar la estrategia de etiquetado de la información física y digital e iniciar su implementación"/>
    <n v="1"/>
    <s v="La UBPD brinda respuestas que dan cuenta de los avances y múltiples resultados del proceso de búsqueda."/>
    <n v="1"/>
    <s v="Estrategia 5. Fortalecimiento Institucional"/>
    <s v="Si"/>
    <n v="6063000"/>
    <n v="36378000"/>
    <b v="0"/>
    <n v="1"/>
    <n v="6"/>
    <m/>
    <m/>
    <m/>
    <s v="Aprobado"/>
    <s v="Necesidades a contratar mediante modalidades de selección durante 2023"/>
    <s v="Subdirección Administrativa Y Financiera"/>
  </r>
  <r>
    <s v="CONTRATOS DE PRESTACIÓN DE SERVICIOS"/>
    <x v="6"/>
    <m/>
    <n v="107.2"/>
    <n v="1"/>
    <n v="80111600"/>
    <s v="Prestar servicios profesionales a la Unidad de Búsqueda de Personas dadas por Desaparecidas en contexto y en razón del conflicto armado – UBPD, para brindar apoyo al Grupo Interno de Trabajo de Gestión Gestion Documental de la Subdirección Administrativa y Financiera  en la elaboración de la estrategia de etiquetado de información, tablas de control de acceso y definición de estrategias del Plan de Preservación Digital a Largo Plazo del Manual del Sistema Integrado de Conservación de la UBPD.  "/>
    <n v="0"/>
    <x v="0"/>
    <n v="3.5"/>
    <s v="Bogotá D.C."/>
    <s v=" "/>
    <s v=" "/>
    <d v="2023-08-24T00:00:00"/>
    <d v="2023-09-07T00:00:00"/>
    <x v="38"/>
    <x v="5"/>
    <s v="Mabel Cristina Melo Moreno"/>
    <s v="Subdirectora Administrativa y Financiera"/>
    <n v="3770607"/>
    <s v="mmelom@ubpdbusquedadesaparecidos.co"/>
    <n v="21.220500000000001"/>
    <n v="21.220500000000001"/>
    <m/>
    <n v="0"/>
    <m/>
    <n v="0"/>
    <m/>
    <n v="0"/>
    <s v="No"/>
    <s v="No Aplica"/>
    <x v="0"/>
    <x v="5"/>
    <x v="5"/>
    <n v="11"/>
    <n v="21.220500000000001"/>
    <n v="2018011000898"/>
    <x v="2"/>
    <s v="Servicio de Implementación Sistemas de Gestión"/>
    <s v="Implementar los instrumentos archivísticos y de gestión documental de la UBPD"/>
    <n v="5"/>
    <s v="Indicador 23. Avance en el desarrollo e implementación del Programa de Gestión Documental (PGD)"/>
    <n v="1"/>
    <s v="2. Diseñar la estrategia de etiquetado de la información física y digital e iniciar su implementación"/>
    <n v="1"/>
    <s v="La UBPD brinda respuestas que dan cuenta de los avances y múltiples resultados del proceso de búsqueda."/>
    <n v="1"/>
    <s v="Estrategia 5. Fortalecimiento Institucional"/>
    <s v="Si"/>
    <n v="6063000"/>
    <n v="21220500"/>
    <b v="0"/>
    <n v="1"/>
    <n v="3.5"/>
    <m/>
    <m/>
    <m/>
    <s v="Aprobado"/>
    <s v="Necesidades a contratar mediante modalidades de selección durante 2023"/>
    <s v="Subdirección Administrativa Y Financiera"/>
  </r>
  <r>
    <s v="CONTRATOS DE PRESTACIÓN DE SERVICIOS"/>
    <x v="6"/>
    <n v="108"/>
    <n v="108.1"/>
    <n v="1"/>
    <n v="80111600"/>
    <s v="Prestar servicios profesionales a la Unidad de Búsqueda de Personas dadas por Desaparecidas en contexto y en razón del conflicto armado – UBPD, para brindar apoyo al Grupo Interno de Trabajo de Gestión Gestion Documental de la Subdirección Administrativa y Financiera en el monitoreo y seguimiento a las actividades de implementación del Plan de Conservación Documental del Sistema Integrado de Conservación."/>
    <n v="1"/>
    <x v="0"/>
    <n v="6"/>
    <s v="Bogotá D.C."/>
    <s v=" "/>
    <s v=" "/>
    <d v="2023-01-11T00:00:00"/>
    <d v="2023-01-25T00:00:00"/>
    <x v="6"/>
    <x v="5"/>
    <s v="Mabel Cristina Melo Moreno"/>
    <s v="Subdirectora Administrativa y Financiera"/>
    <n v="3770607"/>
    <s v="mmelom@ubpdbusquedadesaparecidos.co"/>
    <n v="36.378"/>
    <n v="36.378"/>
    <n v="15023"/>
    <n v="36.378"/>
    <s v="38423"/>
    <n v="36.378"/>
    <n v="21.624700000000001"/>
    <n v="1"/>
    <s v="No"/>
    <s v="No Aplica"/>
    <x v="0"/>
    <x v="5"/>
    <x v="5"/>
    <n v="11"/>
    <n v="36.378"/>
    <n v="2018011000898"/>
    <x v="2"/>
    <s v="Servicio de Implementación Sistemas de Gestión"/>
    <s v="Implementar los instrumentos archivísticos y de gestión documental de la UBPD"/>
    <n v="5"/>
    <s v="Indicador 23. Avance en el desarrollo e implementación del Programa de Gestión Documental (PGD)"/>
    <n v="1"/>
    <s v="1. Realizar las actividades de cada vigencia, incluidas en el Programa de Gestión Documental (PGD)"/>
    <n v="1"/>
    <s v="La UBPD brinda respuestas que dan cuenta de los avances y múltiples resultados del proceso de búsqueda."/>
    <n v="1"/>
    <s v="Estrategia 5. Fortalecimiento Institucional"/>
    <s v="Si"/>
    <n v="6063000"/>
    <n v="36378000"/>
    <b v="0"/>
    <n v="1"/>
    <n v="6"/>
    <m/>
    <m/>
    <m/>
    <s v="Aprobado"/>
    <s v="Necesidades a contratar mediante modalidades de selección durante 2023"/>
    <s v="Subdirección Administrativa Y Financiera"/>
  </r>
  <r>
    <s v="CONTRATOS DE PRESTACIÓN DE SERVICIOS"/>
    <x v="6"/>
    <m/>
    <n v="108.2"/>
    <n v="1"/>
    <n v="80111600"/>
    <s v="Prestar servicios profesionales a la Unidad de Búsqueda de Personas dadas por Desaparecidas en contexto y en razón del conflicto armado – UBPD, para brindar apoyo al Grupo Interno de Trabajo de Gestión Gestion Documental de la Subdirección Administrativa y Financiera en el monitoreo y seguimiento a las actividades de implementación del Plan de Conservación Documental del Sistema Integrado de Conservación."/>
    <n v="0"/>
    <x v="0"/>
    <n v="5"/>
    <s v="Bogotá D.C."/>
    <s v=" "/>
    <s v=" "/>
    <d v="2023-07-10T00:00:00"/>
    <d v="2023-07-25T00:00:00"/>
    <x v="21"/>
    <x v="5"/>
    <s v="Mabel Cristina Melo Moreno"/>
    <s v="Subdirectora Administrativa y Financiera"/>
    <n v="3770607"/>
    <s v="mmelom@ubpdbusquedadesaparecidos.co"/>
    <n v="30.315000000000001"/>
    <n v="30.315000000000001"/>
    <m/>
    <n v="0"/>
    <m/>
    <n v="0"/>
    <m/>
    <n v="0"/>
    <s v="No"/>
    <s v="No Aplica"/>
    <x v="0"/>
    <x v="5"/>
    <x v="5"/>
    <n v="11"/>
    <n v="30.315000000000001"/>
    <n v="2018011000898"/>
    <x v="2"/>
    <s v="Servicio de Implementación Sistemas de Gestión"/>
    <s v="Implementar los instrumentos archivísticos y de gestión documental de la UBPD"/>
    <n v="5"/>
    <s v="Indicador 23. Avance en el desarrollo e implementación del Programa de Gestión Documental (PGD)"/>
    <n v="1"/>
    <s v="1. Realizar las actividades de cada vigencia, incluidas en el Programa de Gestión Documental (PGD)"/>
    <n v="1"/>
    <s v="La UBPD brinda respuestas que dan cuenta de los avances y múltiples resultados del proceso de búsqueda."/>
    <n v="1"/>
    <s v="Estrategia 5. Fortalecimiento Institucional"/>
    <s v="Si"/>
    <n v="6063000"/>
    <n v="30315000"/>
    <b v="0"/>
    <n v="1"/>
    <n v="5"/>
    <m/>
    <m/>
    <m/>
    <s v="Aprobado"/>
    <s v="Necesidades a contratar mediante modalidades de selección durante 2023"/>
    <s v="Subdirección Administrativa Y Financiera"/>
  </r>
  <r>
    <s v="CONTRATOS DE PRESTACIÓN DE SERVICIOS"/>
    <x v="6"/>
    <n v="109"/>
    <n v="109.1"/>
    <n v="1"/>
    <n v="80111600"/>
    <s v="Apoyar la administración, uso y funcionamiento del SGDEA-SIDOBU, así como la gestión, seguimiento y control a los  requerimientos del sistema, identificados y reportados."/>
    <n v="1"/>
    <x v="0"/>
    <n v="6"/>
    <s v="Bogotá D.C."/>
    <s v=" "/>
    <s v=" "/>
    <d v="2023-01-11T00:00:00"/>
    <d v="2023-01-25T00:00:00"/>
    <x v="6"/>
    <x v="5"/>
    <s v="Mabel Cristina Melo Moreno"/>
    <s v="Subdirectora Administrativa y Financiera"/>
    <n v="3770607"/>
    <s v="mmelom@ubpdbusquedadesaparecidos.co"/>
    <n v="46.055999999999997"/>
    <n v="46.055999999999997"/>
    <n v="8123"/>
    <n v="46.055999999999997"/>
    <s v="8123"/>
    <n v="46.055999999999997"/>
    <n v="36.588932999999997"/>
    <n v="1"/>
    <s v="No"/>
    <s v="No Aplica"/>
    <x v="0"/>
    <x v="5"/>
    <x v="5"/>
    <n v="11"/>
    <n v="46.055999999999997"/>
    <n v="2018011000898"/>
    <x v="2"/>
    <s v="Servicio de Implementación Sistemas de Gestión"/>
    <s v="Proveer y dar soporte a la plataforma de los sistemas de información de la entidad"/>
    <n v="6"/>
    <s v="Indicador 23. Avance en el desarrollo e implementación del Programa de Gestión Documental (PGD)"/>
    <n v="1"/>
    <s v="4. Fortalecer la implementación de las Tablas de Retención Documental - TRD y el uso y apropiación del Sistema de Gestión Documental Electrónico de Archivo  - SGDEA a través de la asistencia técnica requerida"/>
    <n v="1"/>
    <s v="La UBPD brinda respuestas que dan cuenta de los avances y múltiples resultados del proceso de búsqueda."/>
    <n v="1"/>
    <s v="Estrategia 5. Fortalecimiento Institucional"/>
    <s v="Si"/>
    <n v="7676000"/>
    <n v="46056000"/>
    <b v="0"/>
    <n v="1"/>
    <n v="6"/>
    <s v="* Ajuste en Duración Estimada del Contrato y Ajuste en el Valor y debe incoprprar las obligaciones en las fichas de la 111 _x000a__x000a_Se ajusto el objeto"/>
    <m/>
    <m/>
    <s v="Aprobado"/>
    <s v="Necesidades a contratar mediante modalidades de selección durante 2023"/>
    <s v="Subdirección Administrativa Y Financiera"/>
  </r>
  <r>
    <s v="CONTRATOS DE PRESTACIÓN DE SERVICIOS"/>
    <x v="6"/>
    <m/>
    <n v="109.2"/>
    <n v="1"/>
    <n v="80111600"/>
    <s v="Apoyar la administración, uso y funcionamiento del SGDEA-SIDOBU, así como la gestión, seguimiento y control a los  requerimientos del sistema, identificados y reportados."/>
    <n v="0"/>
    <x v="0"/>
    <n v="5"/>
    <s v="Bogotá D.C."/>
    <s v=" "/>
    <s v=" "/>
    <d v="2023-07-10T00:00:00"/>
    <d v="2023-07-25T00:00:00"/>
    <x v="21"/>
    <x v="5"/>
    <s v="Mabel Cristina Melo Moreno"/>
    <s v="Subdirectora Administrativa y Financiera"/>
    <n v="3770607"/>
    <s v="mmelom@ubpdbusquedadesaparecidos.co"/>
    <n v="38.380000000000003"/>
    <n v="38.380000000000003"/>
    <m/>
    <n v="0"/>
    <m/>
    <n v="0"/>
    <m/>
    <n v="0"/>
    <s v="No"/>
    <s v="No Aplica"/>
    <x v="0"/>
    <x v="5"/>
    <x v="5"/>
    <n v="11"/>
    <n v="38.380000000000003"/>
    <n v="2018011000898"/>
    <x v="2"/>
    <s v="Servicio de Implementación Sistemas de Gestión"/>
    <s v="Proveer y dar soporte a la plataforma de los sistemas de información de la entidad"/>
    <n v="6"/>
    <s v="Indicador 23. Avance en el desarrollo e implementación del Programa de Gestión Documental (PGD)"/>
    <n v="1"/>
    <s v="4. Fortalecer la implementación de las Tablas de Retención Documental - TRD y el uso y apropiación del Sistema de Gestión Documental Electrónico de Archivo  - SGDEA a través de la asistencia técnica requerida"/>
    <n v="1"/>
    <s v="La UBPD brinda respuestas que dan cuenta de los avances y múltiples resultados del proceso de búsqueda."/>
    <n v="1"/>
    <s v="Estrategia 5. Fortalecimiento Institucional"/>
    <s v="Si"/>
    <n v="7676000"/>
    <n v="38380000"/>
    <b v="0"/>
    <n v="1"/>
    <n v="5"/>
    <m/>
    <m/>
    <m/>
    <s v="Aprobado"/>
    <s v="Necesidades a contratar mediante modalidades de selección durante 2023"/>
    <s v="Subdirección Administrativa Y Financiera"/>
  </r>
  <r>
    <s v="CONTRATOS DE PRESTACIÓN DE SERVICIOS"/>
    <x v="6"/>
    <n v="110"/>
    <n v="110.1"/>
    <n v="1"/>
    <n v="80111600"/>
    <s v="Apoyar en el fortalecimiento de lineamientos técnicos y brindar asistencia técnica a nivel central y territorial (servidores/as y contratistas) así como en la atención de las novedades administrativas de los usuarios del Sistema de Gestión de Documentos Electrónicos de Archivo SGDEA-SIDOBU."/>
    <n v="1"/>
    <x v="0"/>
    <n v="6"/>
    <s v="Bogotá D.C."/>
    <s v=" "/>
    <s v=" "/>
    <d v="2023-01-11T00:00:00"/>
    <d v="2023-01-25T00:00:00"/>
    <x v="6"/>
    <x v="5"/>
    <s v="Mabel Cristina Melo Moreno"/>
    <s v="Subdirectora Administrativa y Financiera"/>
    <n v="3770607"/>
    <s v="mmelom@ubpdbusquedadesaparecidos.co"/>
    <n v="26.7"/>
    <n v="26.7"/>
    <n v="14923"/>
    <n v="26.7"/>
    <s v="36523"/>
    <n v="26.7"/>
    <n v="16.465"/>
    <n v="1"/>
    <s v="No"/>
    <s v="No Aplica"/>
    <x v="0"/>
    <x v="5"/>
    <x v="5"/>
    <n v="11"/>
    <n v="26.7"/>
    <n v="2018011000898"/>
    <x v="2"/>
    <s v="Servicio de Implementación Sistemas de Gestión"/>
    <s v="Proveer y dar soporte a la plataforma de los sistemas de información de la entidad"/>
    <n v="6"/>
    <s v="Indicador 23. Avance en el desarrollo e implementación del Programa de Gestión Documental (PGD)"/>
    <n v="1"/>
    <s v="4. Fortalecer la implementación de las Tablas de Retención Documental - TRD y el uso y apropiación del Sistema de Gestión Documental Electrónico de Archivo  - SGDEA a través de la asistencia técnica requerida"/>
    <n v="1"/>
    <s v="La UBPD brinda respuestas que dan cuenta de los avances y múltiples resultados del proceso de búsqueda."/>
    <n v="1"/>
    <s v="Estrategia 5. Fortalecimiento Institucional"/>
    <s v="Si"/>
    <n v="4450000"/>
    <n v="26700000"/>
    <b v="0"/>
    <n v="1"/>
    <n v="6"/>
    <s v="* OJO AJUSTAR OBJETO y debe incoprprar las obligaciones en las fichas de la 111 _x000a_Se ajusto el objeto"/>
    <m/>
    <m/>
    <s v="Aprobado"/>
    <s v="Necesidades a contratar mediante modalidades de selección durante 2023"/>
    <s v="Subdirección Administrativa Y Financiera"/>
  </r>
  <r>
    <s v="CONTRATOS DE PRESTACIÓN DE SERVICIOS"/>
    <x v="6"/>
    <m/>
    <n v="110.2"/>
    <n v="1"/>
    <n v="80111600"/>
    <s v="Apoyar en el fortalecimiento de lineamientos técnicos y brindar asistencia técnica a nivel central y territorial (servidores/as y contratistas) así como en la atención de las novedades administrativas de los usuarios del Sistema de Gestión de Documentos Electrónicos de Archivo SGDEA-SIDOBU."/>
    <n v="0"/>
    <x v="0"/>
    <n v="3.6666666669999999"/>
    <s v="Bogotá D.C."/>
    <s v=" "/>
    <s v=" "/>
    <d v="2023-08-18T00:00:00"/>
    <d v="2023-09-04T00:00:00"/>
    <x v="39"/>
    <x v="5"/>
    <s v="Mabel Cristina Melo Moreno"/>
    <s v="Subdirectora Administrativa y Financiera"/>
    <n v="3770607"/>
    <s v="mmelom@ubpdbusquedadesaparecidos.co"/>
    <n v="16.316666668149999"/>
    <n v="16.316666668149999"/>
    <m/>
    <n v="0"/>
    <m/>
    <n v="0"/>
    <m/>
    <n v="0"/>
    <s v="No"/>
    <s v="No Aplica"/>
    <x v="0"/>
    <x v="5"/>
    <x v="5"/>
    <n v="11"/>
    <n v="16.316666668149999"/>
    <n v="2018011000898"/>
    <x v="2"/>
    <s v="Servicio de Implementación Sistemas de Gestión"/>
    <s v="Proveer y dar soporte a la plataforma de los sistemas de información de la entidad"/>
    <n v="6"/>
    <s v="Indicador 23. Avance en el desarrollo e implementación del Programa de Gestión Documental (PGD)"/>
    <n v="1"/>
    <s v="4. Fortalecer la implementación de las Tablas de Retención Documental - TRD y el uso y apropiación del Sistema de Gestión Documental Electrónico de Archivo  - SGDEA a través de la asistencia técnica requerida"/>
    <n v="1"/>
    <s v="La UBPD brinda respuestas que dan cuenta de los avances y múltiples resultados del proceso de búsqueda."/>
    <n v="1"/>
    <s v="Estrategia 5. Fortalecimiento Institucional"/>
    <s v="Si"/>
    <n v="4450000"/>
    <n v="16316666.66815"/>
    <b v="0"/>
    <n v="1"/>
    <n v="3.6666666669999999"/>
    <m/>
    <m/>
    <m/>
    <s v="Aprobado"/>
    <s v="Necesidades a contratar mediante modalidades de selección durante 2023"/>
    <s v="Subdirección Administrativa Y Financiera"/>
  </r>
  <r>
    <s v="BIENES Y SERVICIOS PARA EL FUNCIONAMIENTO DE LAS SEDES"/>
    <x v="25"/>
    <n v="112"/>
    <n v="112"/>
    <n v="1"/>
    <s v="41111951 _x000a_41111966_x000a_41111970_x000a_41112114 _x000a_41112200 _x000a_40101902 41115308 41115309 12164606 41113106 25174001"/>
    <s v="Adquisición de equipos de medición y control de condiciones ambientales para los archivos de gestión del nivel central de la UBPD"/>
    <n v="1"/>
    <x v="3"/>
    <n v="2"/>
    <s v="Bogotá D.C."/>
    <d v="2023-03-14T00:00:00"/>
    <d v="2023-03-22T00:00:00"/>
    <d v="2023-03-29T00:00:00"/>
    <d v="2023-04-14T00:00:00"/>
    <x v="40"/>
    <x v="5"/>
    <s v="Mabel Cristina Melo Moreno"/>
    <s v="Subdirectora Administrativa y Financiera"/>
    <n v="3770607"/>
    <s v="mmelom@ubpdbusquedadesaparecidos.co"/>
    <n v="20"/>
    <n v="20"/>
    <n v="16323"/>
    <n v="11.384634"/>
    <m/>
    <n v="0"/>
    <m/>
    <n v="0"/>
    <s v="No"/>
    <s v="No Aplica"/>
    <x v="0"/>
    <x v="5"/>
    <x v="5"/>
    <n v="11"/>
    <n v="20"/>
    <n v="2018011000898"/>
    <x v="2"/>
    <s v="Servicio de Implementación Sistemas de Gestión"/>
    <s v="Implementar los instrumentos archivísticos y de gestión documental de la UBPD"/>
    <n v="5"/>
    <s v="Indicador 23. Avance en el desarrollo e implementación del Programa de Gestión Documental (PGD)"/>
    <n v="1"/>
    <s v="1. Realizar las actividades de cada vigencia, incluidas en el Programa de Gestión Documental (PGD)"/>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Equipos de medición de condiciones ambientales de archivos del nivel central"/>
  </r>
  <r>
    <s v="ADQUISICIONES DE HARDWARE, SOFTWARE Y OTROS SERVICIOS TECNOLÓGICOS DE LA UBPD"/>
    <x v="4"/>
    <n v="113"/>
    <n v="113"/>
    <n v="1"/>
    <s v="32101617_x000a_43233201"/>
    <s v="Adquirir e instalar firmas digitales con token virtual y estampas cronológicas para el Sistema de Gestión de Documentos Electrónicos de Archivo SGDEA- SIDOBU y firma externa de documentos de la Unidad de Búsqueda de Personas dadas por Desaparecidas"/>
    <n v="1"/>
    <x v="3"/>
    <n v="2"/>
    <s v="Bogotá D.C."/>
    <d v="2023-03-17T00:00:00"/>
    <d v="2023-03-27T00:00:00"/>
    <d v="2023-04-03T00:00:00"/>
    <d v="2023-04-19T00:00:00"/>
    <x v="41"/>
    <x v="5"/>
    <s v="Mabel Cristina Melo Moreno"/>
    <s v="Subdirectora Administrativa y Financiera"/>
    <n v="3770607"/>
    <s v="mmelom@ubpdbusquedadesaparecidos.co"/>
    <n v="35.536324"/>
    <n v="35.536324"/>
    <n v="16423"/>
    <n v="19.346761000000001"/>
    <m/>
    <n v="5.7953000000000001"/>
    <m/>
    <n v="0"/>
    <s v="No"/>
    <s v="No Aplica"/>
    <x v="0"/>
    <x v="5"/>
    <x v="5"/>
    <n v="11"/>
    <n v="35.536324"/>
    <n v="2018011000898"/>
    <x v="2"/>
    <s v="Servicio de Implementación Sistemas de Gestión"/>
    <s v="Proveer y dar soporte a la plataforma de los sistemas de información de la entidad"/>
    <n v="6"/>
    <s v="Indicador 23. Avance en el desarrollo e implementación del Programa de Gestión Documental (PGD)"/>
    <n v="1"/>
    <s v="1. Realizar las actividades de cada vigencia, incluidas en el Programa de Gestión Documental (PGD)"/>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Firmas Digitales y Estampas Cronológicas"/>
  </r>
  <r>
    <s v="SERVICIOS LOGÍSTICOS"/>
    <x v="26"/>
    <n v="114"/>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1"/>
    <x v="1"/>
    <n v="7"/>
    <s v="Nivel Nacional"/>
    <s v="No Aplica"/>
    <s v="No Aplica"/>
    <s v="No Aplica"/>
    <s v="No Aplica"/>
    <x v="3"/>
    <x v="5"/>
    <s v="Mabel Cristina Melo Moreno"/>
    <s v="Subdirectora Administrativa y Financiera"/>
    <n v="3770607"/>
    <s v="mmelom@ubpdbusquedadesaparecidos.co"/>
    <n v="7640.894824"/>
    <n v="6276.2050634799998"/>
    <n v="2123"/>
    <n v="952.91267500000004"/>
    <n v="2123"/>
    <n v="952.91267500000004"/>
    <n v="315.57258592000011"/>
    <n v="1"/>
    <s v="No"/>
    <s v="No Aplica"/>
    <x v="0"/>
    <x v="3"/>
    <x v="1"/>
    <n v="11"/>
    <n v="952.91267500000004"/>
    <n v="2020011000077"/>
    <x v="0"/>
    <s v="Documentos metodológicos"/>
    <s v="Recolectar, gestionar, procesar y analizar la información para la formulación de planes de búsqueda, con criterios diferenciales y territoriales"/>
    <n v="2"/>
    <s v="Indicador 3. Rutas con aportantes de información implementadas"/>
    <n v="0.15182943599864368"/>
    <s v="1. Diseñar, concertar y poner en marcha las rutas de trabajo con aportantes de información"/>
    <n v="0.15182943599864368"/>
    <s v="La UBPD brinda respuestas que dan cuenta de los avances y múltiples resultados del proceso de búsqueda."/>
    <n v="0.15182943599864368"/>
    <s v="Estrategia 1. Recolección de información relevante para la búsqueda (artículo 5.1 DL 589 de 2017)"/>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123"/>
    <n v="522.24845400000004"/>
    <n v="2123"/>
    <n v="522.24845400000004"/>
    <m/>
    <n v="0"/>
    <s v="No"/>
    <s v="No Aplica"/>
    <x v="0"/>
    <x v="10"/>
    <x v="16"/>
    <n v="11"/>
    <n v="522.24845400000004"/>
    <n v="2020011000077"/>
    <x v="0"/>
    <s v="Servicio de entrega digna de cuerpos"/>
    <s v="Disponer los recursos humanos, técnicos y logísticos para llevar a cabo los actos de entrega digna de cuerpos de personas dadas por desaparecidas de acuerdo con los enfoques diferenciales (Género, LGBTI, niños, niñas, adolecentes, jovenes,discapacidad,adulto mayor)diferenciales."/>
    <n v="9"/>
    <s v="Indicador 14. Estrategia de respuesta masiva a las familias y organizaciones (22 mil solicitudes de búsqueda), diseñada y puesta en marcha"/>
    <n v="8.3210865278902507E-2"/>
    <s v="6. Realizar las entregas dignas de acuerdo con los lineamientos, el protocolo y procedimiento de la UBPD"/>
    <n v="8.3210865278902507E-2"/>
    <s v=" La UBPD logra reconocimiento, confianza y legitimidad con los actores interesados en su labor."/>
    <n v="8.3210865278902507E-2"/>
    <s v="Estrategia 4. Participación activa e incluyente de las familias, pueblos, comunidades y organizaciones que apoyan la búsqueda (artículo 5.4 DL 589 de 2017)"/>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123"/>
    <n v="282.70400000000001"/>
    <n v="2123"/>
    <n v="282.70400000000001"/>
    <m/>
    <n v="0"/>
    <s v="No"/>
    <s v="No Aplica"/>
    <x v="0"/>
    <x v="6"/>
    <x v="0"/>
    <n v="11"/>
    <n v="282.70400000000001"/>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4.5043779981791682E-2"/>
    <s v="2. Implementar la estrategia para visibilizar el reconocimiento del derecho a buscar y la dignificación de la lucha de los familiares por la exigencia de este derecho"/>
    <n v="4.5043779981791682E-2"/>
    <s v=" La UBPD logra reconocimiento, confianza y legitimidad con los actores interesados en su labor."/>
    <n v="4.5043779981791682E-2"/>
    <s v="Estrategia 6. Visibilizar la búsqueda (Comunicaciones)"/>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123"/>
    <n v="25.2"/>
    <n v="2123"/>
    <n v="25.2"/>
    <n v="3.4313661999999998"/>
    <n v="0"/>
    <s v="No"/>
    <s v="No Aplica"/>
    <x v="0"/>
    <x v="0"/>
    <x v="0"/>
    <n v="11"/>
    <n v="25.2"/>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4.0151651746743958E-3"/>
    <s v="1. Formular y hacer seguimiento a los acuerdos, convenios, proyectos y alianzas con actores de la Cooperación Internacional para apoyo al Plan Nacional de Búsqueda -PNB y a los planes regionales de búsqueda-PRB."/>
    <n v="4.0151651746743958E-3"/>
    <s v="La UBPD lidera las respuestas del Estado en materia de búsqueda de personas dadas por desaparecidas."/>
    <n v="4.0151651746743958E-3"/>
    <s v="Estrategia 3. Coordinación interinstitucional y alianzas (artículo 5.3.d. y e; y 5.5 del DL 589 de 2017"/>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123"/>
    <n v="369.63929999999999"/>
    <n v="2123"/>
    <n v="369.63929999999999"/>
    <n v="57.181406789999997"/>
    <n v="0"/>
    <s v="No"/>
    <s v="No Aplica"/>
    <x v="0"/>
    <x v="6"/>
    <x v="0"/>
    <n v="11"/>
    <n v="369.63929999999999"/>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5.8895350974246877E-2"/>
    <s v="2. Implementar la estrategia para visibilizar el reconocimiento del derecho a buscar y la dignificación de la lucha de los familiares por la exigencia de este derecho"/>
    <n v="5.8895350974246884E-2"/>
    <s v=" La UBPD logra reconocimiento, confianza y legitimidad con los actores interesados en su labor."/>
    <n v="5.8895350974246884E-2"/>
    <s v="Estrategia 6. Visibilizar la búsqueda (Comunicaciones)"/>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123"/>
    <n v="757.19230500000003"/>
    <n v="2123"/>
    <n v="757.19230500000003"/>
    <n v="100.91685528000001"/>
    <n v="0"/>
    <s v="No"/>
    <s v="No Aplica"/>
    <x v="0"/>
    <x v="1"/>
    <x v="0"/>
    <n v="11"/>
    <n v="757.19230500000003"/>
    <n v="2020011000077"/>
    <x v="0"/>
    <s v="Servicio de divulgación para la búsqueda de personas desaparecidas"/>
    <s v="Desarrollar estrategias de posicionamiento de la UBPD como la entidad líder en la búsqueda humanitaria y extrajudicial de personas dadas por desaparecidas"/>
    <n v="17"/>
    <s v="Indicador 13. Cumplimiento de las actividades del 2023 del Plan Nacional de Búsqueda - PNB, competencia de la UBPD"/>
    <n v="0.1206449275225172"/>
    <s v="4. Hacer seguimiento y evaluación a la implementación del Plan Nacional de Búsqueda - PNB"/>
    <n v="0.1206449275225172"/>
    <s v="La UBPD lidera las respuestas del Estado en materia de búsqueda de personas dadas por desaparecidas."/>
    <n v="0.1206449275225172"/>
    <s v="Estrategia 3. Coordinación interinstitucional y alianzas (artículo 5.3.d. y e; y 5.5 del DL 589 de 2017"/>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123"/>
    <n v="115.86545731"/>
    <n v="2123"/>
    <n v="115.86545731"/>
    <n v="11.11182116"/>
    <n v="0"/>
    <s v="No"/>
    <s v="No Aplica"/>
    <x v="0"/>
    <x v="2"/>
    <x v="0"/>
    <n v="11"/>
    <n v="115.86545731"/>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9. Implementación de la estrategia de comunicaciones y pedagogía para visibilizar el reconocimiento del derecho a buscar y la dignificación de la lucha de los familiares por la exigencia de este derecho"/>
    <n v="1.8461069410271223E-2"/>
    <s v="4. Elaborar una estrategia de incidencia politica y pública para el posicionamiento de la búsqueda"/>
    <n v="1.8461069410271227E-2"/>
    <s v=" La UBPD logra reconocimiento, confianza y legitimidad con los actores interesados en su labor."/>
    <n v="1.8461069410271227E-2"/>
    <s v="Estrategia 6. Visibilizar la búsqueda (Comunicaciones)"/>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123"/>
    <n v="10"/>
    <n v="2123"/>
    <n v="10"/>
    <n v="2.597"/>
    <n v="0"/>
    <s v="No"/>
    <s v="No Aplica"/>
    <x v="0"/>
    <x v="11"/>
    <x v="0"/>
    <n v="11"/>
    <n v="10"/>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9. Implementación de la estrategia de comunicaciones y pedagogía para visibilizar el reconocimiento del derecho a buscar y la dignificación de la lucha de los familiares por la exigencia de este derecho"/>
    <n v="1.5933195137596808E-3"/>
    <s v="7. Formular e implementar al menos una cátedra sobre desaparición y búsqueda en asocio con la Universidad Nacional en modalidad virtual"/>
    <n v="1.5933195137596808E-3"/>
    <s v=" La UBPD logra reconocimiento, confianza y legitimidad con los actores interesados en su labor."/>
    <n v="1.5933195137596808E-3"/>
    <s v="Estrategia 6. Visibilizar la búsqueda (Comunicaciones)"/>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123"/>
    <n v="54"/>
    <n v="2123"/>
    <n v="54"/>
    <m/>
    <n v="0"/>
    <s v="No"/>
    <s v="No Aplica"/>
    <x v="0"/>
    <x v="1"/>
    <x v="0"/>
    <n v="11"/>
    <n v="54"/>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7. Ruta de fortalecimiento del relacionamiento entre el nivel central y territorial, incorporando resultados de la caracterización de los GITT y los resultados del modelo de relacionamiento, diseñadas e implementadas"/>
    <n v="8.6039253743022768E-3"/>
    <s v="1. Diseñar la ruta de fortalecimiento del relacionamiento entre el nivel central y territorial incorporando resultados de la caracterización de los GITT y los resultados del modelo de relacionamiento"/>
    <n v="8.6039253743022768E-3"/>
    <s v="La UBPD brinda respuestas que dan cuenta de los avances y múltiples resultados del proceso de búsqueda."/>
    <n v="8.6039253743022768E-3"/>
    <s v="Estrategia 5. Fortalecimiento Institucional"/>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123"/>
    <n v="587.93349999999998"/>
    <n v="2123"/>
    <n v="587.93349999999998"/>
    <m/>
    <n v="0"/>
    <s v="No"/>
    <s v="No Aplica"/>
    <x v="0"/>
    <x v="10"/>
    <x v="2"/>
    <n v="11"/>
    <n v="587.93349999999998"/>
    <n v="2020011000077"/>
    <x v="0"/>
    <s v="Servicios de prospección de lugares y recuperación de cuerpos"/>
    <s v="Desarrollar misiones humanitarias de prospección y recuperación de cuerpos de personas dadas por desaparecidas, atendiendo las necesidades logísticas, de seguridad y protección y las diferentes tradiciones étnicas y culturales."/>
    <n v="15"/>
    <s v="Indicador 9. Estrategia de abordaje de los lugares reportados por diversas fuentes (distintos a cementerios) incluidos en el Registro Nacional de Fosas, Cementerios Ilegales y Sepulturas -RNFCIS, diseñadas e implementadas"/>
    <n v="9.3676591834302728E-2"/>
    <s v="2. Prospectar e intervenir lugares de interes forense para la recuperación de cuerpos, incorporando la participación de familias y organizaciones, llevando el respectivo registro de las acciones humanitarias desarrolladas y sus resultados."/>
    <n v="9.3676591834302728E-2"/>
    <s v="La UBPD brinda respuestas que dan cuenta de los avances y múltiples resultados del proceso de búsqueda."/>
    <n v="9.3676591834302728E-2"/>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123"/>
    <n v="872.35839940999995"/>
    <n v="2123"/>
    <n v="872.35839940999995"/>
    <n v="68.468114370000009"/>
    <n v="0"/>
    <s v="No"/>
    <s v="No Aplica"/>
    <x v="0"/>
    <x v="8"/>
    <x v="2"/>
    <n v="11"/>
    <n v="872.35839940999995"/>
    <n v="2020011000077"/>
    <x v="0"/>
    <s v="Servicios de prospección de lugares y recuperación de cuerpos"/>
    <s v="Desarrollar misiones humanitarias de prospección y recuperación de cuerpos de personas dadas por desaparecidas, atendiendo las necesidades logísticas, de seguridad y protección y las diferentes tradiciones étnicas y culturales."/>
    <n v="15"/>
    <s v="Indicador 9. Estrategia de abordaje de los lugares reportados por diversas fuentes (distintos a cementerios) incluidos en el Registro Nacional de Fosas, Cementerios Ilegales y Sepulturas -RNFCIS, diseñadas e implementadas"/>
    <n v="0.13899456607721145"/>
    <s v="2. Prospectar e intervenir lugares de interes forense para la recuperación de cuerpos, incorporando la participación de familias y organizaciones, llevando el respectivo registro de las acciones humanitarias desarrolladas y sus resultados."/>
    <n v="0.13899456607721147"/>
    <s v="La UBPD brinda respuestas que dan cuenta de los avances y múltiples resultados del proceso de búsqueda."/>
    <n v="0.13899456607721147"/>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123"/>
    <n v="529.67477552000003"/>
    <n v="2123"/>
    <n v="529.67477552000003"/>
    <n v="47.107010299999999"/>
    <n v="0"/>
    <s v="No"/>
    <s v="No Aplica"/>
    <x v="0"/>
    <x v="10"/>
    <x v="17"/>
    <n v="11"/>
    <n v="529.67477552000003"/>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8.4394115578229456E-2"/>
    <s v="6. Continuar adelantando las acciones que permitan la recolección y aporte de muestras biológicas de los familiares para complementar el Banco de Perfiles Géneticos de Desaparecidos. "/>
    <n v="8.4394115578229456E-2"/>
    <s v="La UBPD brinda respuestas que dan cuenta de los avances y múltiples resultados del proceso de búsqueda."/>
    <n v="8.4394115578229456E-2"/>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123"/>
    <n v="514.05629324000006"/>
    <n v="2123"/>
    <n v="514.05629324000006"/>
    <n v="1.0923"/>
    <n v="0"/>
    <s v="No"/>
    <s v="No Aplica"/>
    <x v="0"/>
    <x v="10"/>
    <x v="7"/>
    <n v="11"/>
    <n v="514.05629324000006"/>
    <n v="2020011000077"/>
    <x v="0"/>
    <s v="Servicio de asesoría y orientación en la participación del proceso de búsqueda"/>
    <s v="Disponer los recursos técnicos, y logísticos para desarrollar los diálogos y planes de trabajo acordados con las personas que buscan."/>
    <n v="5"/>
    <s v="Indicador 14. Estrategia de respuesta masiva a las familias y organizaciones (22 mil solicitudes de búsqueda), diseñada y puesta en marcha"/>
    <n v="8.1905592319026083E-2"/>
    <s v="10. Realizar las diferentes acciones de participación individuales y/o colectivas (encuentros, talleres, dialogos, asesoría, orientación y fortalecimiento, etc.), incorporando los enfoques diferenciales y de género"/>
    <n v="8.1905592319026069E-2"/>
    <s v=" La UBPD logra reconocimiento, confianza y legitimidad con los actores interesados en su labor."/>
    <n v="8.1905592319026069E-2"/>
    <s v="Estrategia 4. Participación activa e incluyente de las familias, pueblos, comunidades y organizaciones que apoyan la búsqueda (artículo 5.4 DL 589 de 2017)"/>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123"/>
    <n v="34.767465000000001"/>
    <n v="2123"/>
    <n v="34.767465000000001"/>
    <m/>
    <n v="0"/>
    <s v="No"/>
    <s v="No Aplica"/>
    <x v="0"/>
    <x v="10"/>
    <x v="7"/>
    <n v="11"/>
    <n v="34.767465000000001"/>
    <n v="2020011000077"/>
    <x v="0"/>
    <s v="Servicio de asesoría y orientación en la participación del proceso de búsqueda"/>
    <s v="Viabilizar las condiciones seguras y reparadoras para el contacto y reencuentro de las personas que se encuentren con vida."/>
    <n v="8"/>
    <s v="Indicador 14. Estrategia de respuesta masiva a las familias y organizaciones (22 mil solicitudes de búsqueda), diseñada y puesta en marcha"/>
    <n v="5.5395680428456722E-3"/>
    <s v="8. Realizar los reencuentros de acuerdo con los lineamientos y procedimiento de la UBPD"/>
    <n v="5.5395680428456722E-3"/>
    <s v=" La UBPD logra reconocimiento, confianza y legitimidad con los actores interesados en su labor."/>
    <n v="5.5395680428456722E-3"/>
    <s v="Estrategia 4. Participación activa e incluyente de las familias, pueblos, comunidades y organizaciones que apoyan la búsqueda (artículo 5.4 DL 589 de 2017)"/>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223"/>
    <n v="60"/>
    <n v="2223"/>
    <n v="60"/>
    <m/>
    <n v="0"/>
    <s v="No"/>
    <s v="No Aplica"/>
    <x v="0"/>
    <x v="12"/>
    <x v="5"/>
    <n v="11"/>
    <n v="60"/>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9.5599170825580847E-3"/>
    <s v="4. Definir, ajustar y monitorear las herramientas de planeación institucional a nivel nacional y territorial"/>
    <n v="9.5599170825580847E-3"/>
    <s v="La UBPD brinda respuestas que dan cuenta de los avances y múltiples resultados del proceso de búsqueda."/>
    <n v="9.5599170825580847E-3"/>
    <s v="Estrategia 5. Fortalecimiento Institucional"/>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223"/>
    <n v="222.38099510000001"/>
    <n v="2223"/>
    <n v="222.38099510000001"/>
    <n v="30.4423827"/>
    <n v="0"/>
    <s v="No"/>
    <s v="No Aplica"/>
    <x v="0"/>
    <x v="4"/>
    <x v="5"/>
    <n v="11"/>
    <n v="222.38099510000001"/>
    <n v="2018011000898"/>
    <x v="2"/>
    <s v="Servicio de Implementación Sistemas de Gestión"/>
    <s v=" Implementar los componentes del sistema de gestión y del modelo de operación nacional y territorial de la UBPD"/>
    <n v="4"/>
    <s v="Indicador 25. Implementación del plan estratégico de gestión humana"/>
    <n v="3.5432397898212599E-2"/>
    <s v="2. Realizar implementación y seguimiento del Plan Estratégico de Gestión Humana"/>
    <n v="3.5432397898212599E-2"/>
    <s v="La UBPD brinda respuestas que dan cuenta de los avances y múltiples resultados del proceso de búsqueda."/>
    <n v="3.5432397898212599E-2"/>
    <s v="Estrategia 5. Fortalecimiento Institucional"/>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223"/>
    <n v="350"/>
    <n v="2223"/>
    <n v="350"/>
    <n v="238.90690337999999"/>
    <n v="0"/>
    <s v="No"/>
    <s v="No Aplica"/>
    <x v="0"/>
    <x v="6"/>
    <x v="5"/>
    <n v="11"/>
    <n v="350"/>
    <n v="2018011000898"/>
    <x v="2"/>
    <s v="Servicio de Implementación Sistemas de Gestión"/>
    <s v=" Implementar los componentes del sistema de gestión y del modelo de operación nacional y territorial de la UBPD"/>
    <n v="4"/>
    <s v="Indicador 29. Implementación de la estrategia de comunicaciones y pedagogía para visibilizar el reconocimiento del derecho a buscar y la dignificación de la lucha de los familiares por la exigencia de este derecho"/>
    <n v="5.5766182981588829E-2"/>
    <s v="2. Implementar la estrategia para visibilizar el reconocimiento del derecho a buscar y la dignificación de la lucha de los familiares por la exigencia de este derecho"/>
    <n v="5.5766182981588829E-2"/>
    <s v=" La UBPD logra reconocimiento, confianza y legitimidad con los actores interesados en su labor."/>
    <n v="5.5766182981588829E-2"/>
    <s v="Estrategia 6. Visibilizar la búsqueda (Comunicaciones)"/>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223"/>
    <n v="8.7265393699999994"/>
    <n v="2223"/>
    <n v="8.7265393699999994"/>
    <n v="6.6162443000000009"/>
    <n v="0"/>
    <s v="No"/>
    <s v="No Aplica"/>
    <x v="0"/>
    <x v="7"/>
    <x v="5"/>
    <n v="11"/>
    <n v="8.7265393699999994"/>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1.390416546581311E-3"/>
    <s v="2. Realizar estrategias de impulso y seguimiento de cara a la ejecución del Plan Anual de Adquisiciones -PAA 2023 (mesas de impulso)"/>
    <n v="1.390416546581311E-3"/>
    <s v="La UBPD brinda respuestas que dan cuenta de los avances y múltiples resultados del proceso de búsqueda."/>
    <n v="1.390416546581311E-3"/>
    <s v="Estrategia 5. Fortalecimiento Institucional"/>
    <s v="No"/>
    <s v="N/A"/>
    <s v="N/A"/>
    <s v="N/A"/>
    <s v="N/A"/>
    <s v="N/A"/>
    <m/>
    <m/>
    <m/>
    <s v="Informativo"/>
    <s v="Recursos 2023 comprometidos en contratos de vigencia 2022 "/>
    <s v="Operador Logístico"/>
  </r>
  <r>
    <s v="SERVICIOS LOGÍSTICOS"/>
    <x v="26"/>
    <m/>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n v="2223"/>
    <n v="6.5449045300000002"/>
    <n v="2223"/>
    <n v="6.5449045300000002"/>
    <m/>
    <n v="1"/>
    <s v="No"/>
    <s v="No Aplica"/>
    <x v="0"/>
    <x v="5"/>
    <x v="5"/>
    <n v="11"/>
    <n v="6.5449045300000002"/>
    <n v="2018011000898"/>
    <x v="2"/>
    <s v="Servicio de Implementación Sistemas de Gestión"/>
    <s v=" Implementar los componentes del sistema de gestión y del modelo de operación nacional y territorial de la UBPD"/>
    <n v="4"/>
    <s v="Indicador 25. Implementación del plan estratégico de gestión humana"/>
    <n v="1.0428124103343134E-3"/>
    <s v="2. Realizar implementación y seguimiento del Plan Estratégico de Gestión Humana"/>
    <n v="1.0428124103343134E-3"/>
    <s v="La UBPD brinda respuestas que dan cuenta de los avances y múltiples resultados del proceso de búsqueda."/>
    <n v="1.0428124103343134E-3"/>
    <s v="Estrategia 5. Fortalecimiento Institucional"/>
    <s v="No"/>
    <s v="N/A"/>
    <s v="N/A"/>
    <s v="N/A"/>
    <s v="N/A"/>
    <s v="N/A"/>
    <m/>
    <m/>
    <m/>
    <s v="Informativo"/>
    <s v="Recursos 2023 comprometidos en contratos de vigencia 2022 "/>
    <s v="Operador Logístico"/>
  </r>
  <r>
    <s v="CONTRATOS DE PRESTACIÓN DE SERVICIOS"/>
    <x v="6"/>
    <n v="115"/>
    <n v="115.1"/>
    <n v="1"/>
    <n v="80111600"/>
    <s v="Prestación de servicios profesionales para apoyar al Grupo Interno de Trabajo de Logística e Inventarios en gestiones relacionadas con el seguimiento técnico y financiero a la operación logística de la Entidad"/>
    <n v="1"/>
    <x v="0"/>
    <n v="6"/>
    <s v="Bogotá D.C."/>
    <s v=" "/>
    <s v=" "/>
    <d v="2023-03-02T00:00:00"/>
    <d v="2023-03-16T00:00:00"/>
    <x v="42"/>
    <x v="5"/>
    <s v="Mabel Cristina Melo Moreno"/>
    <s v="Subdirectora Administrativa y Financiera"/>
    <n v="3770607"/>
    <s v="mmelom@ubpdbusquedadesaparecidos.co"/>
    <n v="80.099999999999994"/>
    <n v="80.099999999999994"/>
    <m/>
    <m/>
    <m/>
    <m/>
    <m/>
    <n v="0"/>
    <s v="No"/>
    <s v="No Aplica"/>
    <x v="1"/>
    <x v="5"/>
    <x v="4"/>
    <n v="10"/>
    <n v="80.099999999999994"/>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4450000"/>
    <n v="80100000"/>
    <b v="0"/>
    <n v="3"/>
    <n v="6"/>
    <m/>
    <m/>
    <m/>
    <s v="Aprobado"/>
    <s v="Necesidades a contratar mediante modalidades de selección durante 2023"/>
    <s v="Subdirección Administrativa Y Financiera"/>
  </r>
  <r>
    <s v="CONTRATOS DE PRESTACIÓN DE SERVICIOS"/>
    <x v="6"/>
    <m/>
    <n v="115.2"/>
    <n v="1"/>
    <n v="80111600"/>
    <s v="Prestación de servicios profesionales para apoyar al Grupo Interno de Trabajo de Logística e Inventarios en gestiones relacionadas con el seguimiento técnico y financiero a la operación logística de la Entidad"/>
    <n v="0"/>
    <x v="0"/>
    <n v="3"/>
    <s v="Bogotá D.C."/>
    <s v=" "/>
    <s v=" "/>
    <d v="2023-09-04T00:00:00"/>
    <d v="2023-09-18T00:00:00"/>
    <x v="43"/>
    <x v="5"/>
    <s v="Mabel Cristina Melo Moreno"/>
    <s v="Subdirectora Administrativa y Financiera"/>
    <n v="3770607"/>
    <s v="mmelom@ubpdbusquedadesaparecidos.co"/>
    <n v="40.049999999999997"/>
    <n v="40.049999999999997"/>
    <m/>
    <m/>
    <m/>
    <m/>
    <m/>
    <n v="0"/>
    <s v="No"/>
    <s v="No Aplica"/>
    <x v="1"/>
    <x v="5"/>
    <x v="4"/>
    <n v="10"/>
    <n v="40.049999999999997"/>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4450000"/>
    <n v="40050000"/>
    <b v="0"/>
    <n v="3"/>
    <n v="3"/>
    <m/>
    <m/>
    <m/>
    <s v="Aprobado"/>
    <s v="Necesidades a contratar mediante modalidades de selección durante 2023"/>
    <s v="Subdirección Administrativa Y Financiera"/>
  </r>
  <r>
    <s v="CONTRATOS DE PRESTACIÓN DE SERVICIOS"/>
    <x v="6"/>
    <n v="116"/>
    <n v="116.1"/>
    <n v="1"/>
    <n v="80111600"/>
    <s v="Prestación de servicios profesionales para apoyar al Grupo Interno de Trabajo de Logística e Inventarios en la  gestion tencica y operativa en los territorios que le sean asignados. "/>
    <n v="1"/>
    <x v="0"/>
    <n v="6"/>
    <s v="Bogotá D.C."/>
    <s v=" "/>
    <s v=" "/>
    <d v="2023-01-11T00:00:00"/>
    <d v="2023-01-25T00:00:00"/>
    <x v="6"/>
    <x v="5"/>
    <s v="Mabel Cristina Melo Moreno"/>
    <s v="Subdirectora Administrativa y Financiera"/>
    <n v="3770607"/>
    <s v="mmelom@ubpdbusquedadesaparecidos.co"/>
    <n v="36.378"/>
    <n v="36.378"/>
    <m/>
    <m/>
    <m/>
    <m/>
    <m/>
    <n v="0"/>
    <s v="No"/>
    <s v="No Aplica"/>
    <x v="1"/>
    <x v="5"/>
    <x v="4"/>
    <n v="10"/>
    <n v="36.378"/>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6063000"/>
    <n v="36378000"/>
    <b v="0"/>
    <n v="1"/>
    <n v="6"/>
    <m/>
    <m/>
    <m/>
    <s v="Aprobado"/>
    <s v="Necesidades a contratar mediante modalidades de selección durante 2023"/>
    <s v="Subdirección Administrativa Y Financiera"/>
  </r>
  <r>
    <s v="CONTRATOS DE PRESTACIÓN DE SERVICIOS"/>
    <x v="6"/>
    <m/>
    <n v="116.2"/>
    <n v="1"/>
    <n v="80111600"/>
    <s v="Prestación de servicios profesionales para apoyar al Grupo Interno de Trabajo de Logística e Inventarios en la  gestion tencica y operativa en los territorios que le sean asignados. "/>
    <n v="0"/>
    <x v="0"/>
    <n v="5"/>
    <s v="Bogotá D.C."/>
    <s v=" "/>
    <s v=" "/>
    <d v="2023-07-10T00:00:00"/>
    <d v="2023-07-25T00:00:00"/>
    <x v="21"/>
    <x v="5"/>
    <s v="Mabel Cristina Melo Moreno"/>
    <s v="Subdirectora Administrativa y Financiera"/>
    <n v="3770607"/>
    <s v="mmelom@ubpdbusquedadesaparecidos.co"/>
    <n v="30.315000000000001"/>
    <n v="30.315000000000001"/>
    <m/>
    <m/>
    <m/>
    <m/>
    <m/>
    <n v="0"/>
    <s v="No"/>
    <s v="No Aplica"/>
    <x v="1"/>
    <x v="5"/>
    <x v="4"/>
    <n v="10"/>
    <n v="30.315000000000001"/>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6063000"/>
    <n v="30315000"/>
    <b v="0"/>
    <n v="1"/>
    <n v="5"/>
    <m/>
    <m/>
    <m/>
    <s v="Aprobado"/>
    <s v="Necesidades a contratar mediante modalidades de selección durante 2023"/>
    <s v="Subdirección Administrativa Y Financiera"/>
  </r>
  <r>
    <s v="SERVICIOS LOGÍSTICOS"/>
    <x v="26"/>
    <n v="117"/>
    <n v="117"/>
    <n v="1"/>
    <n v="81141601"/>
    <s v="Prestar el servicio de apoyo logístico necesario para la organización y realización de eventos y/o actividades que requiera la Unidad de Búsqueda de Personas Dadas por Desaparecidas en el Contexto y en razón del Conflicto armado – UBPD"/>
    <n v="1"/>
    <x v="7"/>
    <n v="6"/>
    <s v="Nivel Nacional"/>
    <d v="2023-03-23T00:00:00"/>
    <d v="2023-03-30T00:00:00"/>
    <d v="2023-04-10T00:00:00"/>
    <d v="2023-04-24T00:00:00"/>
    <x v="20"/>
    <x v="5"/>
    <s v="Mabel Cristina Melo Moreno"/>
    <s v="Subdirectora Administrativa y Financiera"/>
    <n v="3770607"/>
    <s v="mmelom@ubpdbusquedadesaparecidos.co"/>
    <n v="1562.6763450000001"/>
    <n v="1562.6763450000001"/>
    <n v="19223"/>
    <n v="0"/>
    <m/>
    <n v="0"/>
    <m/>
    <n v="0"/>
    <s v="No"/>
    <s v="No Aplica"/>
    <x v="0"/>
    <x v="3"/>
    <x v="1"/>
    <n v="11"/>
    <n v="372.92191351999998"/>
    <n v="2020011000077"/>
    <x v="0"/>
    <s v="Documentos metodológicos"/>
    <s v="Recolectar, gestionar, procesar y analizar la información para la formulación de planes de búsqueda, con criterios diferenciales y territoriales"/>
    <n v="2"/>
    <s v="Indicador 3. Rutas con aportantes de información implementadas"/>
    <n v="0.23864309120261237"/>
    <s v="1. Diseñar, concertar y poner en marcha las rutas de trabajo con aportantes de información"/>
    <n v="0.2386430912026124"/>
    <s v="La UBPD brinda respuestas que dan cuenta de los avances y múltiples resultados del proceso de búsqueda."/>
    <n v="0.2386430912026124"/>
    <s v="Estrategia 1. Recolección de información relevante para la búsqueda (artículo 5.1 DL 589 de 2017)"/>
    <s v="No"/>
    <s v="N/A"/>
    <s v="N/A"/>
    <s v="N/A"/>
    <s v="N/A"/>
    <s v="N/A"/>
    <s v="* Ajuste en el valor pero no tengo la distribución por dependencia y rubro"/>
    <m/>
    <m/>
    <s v="Aprobado"/>
    <s v="Necesidades a contratar mediante modalidades de selección durante 2023"/>
    <s v="Operador Logístico"/>
  </r>
  <r>
    <s v="SERVICIOS LOGÍSTICOS"/>
    <x v="26"/>
    <m/>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20"/>
    <x v="5"/>
    <s v="Mabel Cristina Melo Moreno"/>
    <s v="Subdirectora Administrativa y Financiera"/>
    <n v="3770607"/>
    <s v="mmelom@ubpdbusquedadesaparecidos.co"/>
    <m/>
    <m/>
    <n v="19223"/>
    <n v="0"/>
    <m/>
    <n v="0"/>
    <m/>
    <n v="0"/>
    <s v="No"/>
    <s v="No Aplica"/>
    <x v="0"/>
    <x v="10"/>
    <x v="16"/>
    <n v="11"/>
    <n v="40"/>
    <n v="2020011000077"/>
    <x v="0"/>
    <s v="Servicio de entrega digna de cuerpos"/>
    <s v="Disponer los recursos humanos, técnicos y logísticos para llevar a cabo los actos de entrega digna de cuerpos de personas dadas por desaparecidas de acuerdo con los enfoques diferenciales (Género, LGBTI, niños, niñas, adolecentes, jovenes,discapacidad,adulto mayor)diferenciales."/>
    <n v="9"/>
    <s v="Indicador 14. Estrategia de respuesta masiva a las familias y organizaciones (22 mil solicitudes de búsqueda), diseñada y puesta en marcha"/>
    <n v="2.559711108956474E-2"/>
    <s v="6. Realizar las entregas dignas de acuerdo con los lineamientos, el protocolo y procedimiento de la UBPD"/>
    <n v="2.5597111089564743E-2"/>
    <s v=" La UBPD logra reconocimiento, confianza y legitimidad con los actores interesados en su labor."/>
    <n v="2.5597111089564743E-2"/>
    <s v="Estrategia 4. Participación activa e incluyente de las familias, pueblos, comunidades y organizaciones que apoyan la búsqueda (artículo 5.4 DL 589 de 2017)"/>
    <s v="No"/>
    <s v="N/A"/>
    <s v="N/A"/>
    <s v="N/A"/>
    <s v="N/A"/>
    <s v="N/A"/>
    <s v="* Ajuste en el valor pero no tengo la distribución por dependencia y rubro"/>
    <m/>
    <m/>
    <s v="Aprobado"/>
    <s v="Necesidades a contratar mediante modalidades de selección durante 2023"/>
    <s v="Operador Logístico"/>
  </r>
  <r>
    <s v="SERVICIOS LOGÍSTICOS"/>
    <x v="26"/>
    <m/>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20"/>
    <x v="5"/>
    <s v="Mabel Cristina Melo Moreno"/>
    <s v="Subdirectora Administrativa y Financiera"/>
    <n v="3770607"/>
    <s v="mmelom@ubpdbusquedadesaparecidos.co"/>
    <m/>
    <m/>
    <n v="19223"/>
    <n v="0"/>
    <m/>
    <n v="0"/>
    <m/>
    <n v="0"/>
    <s v="No"/>
    <s v="No Aplica"/>
    <x v="0"/>
    <x v="0"/>
    <x v="0"/>
    <n v="11"/>
    <n v="13.9"/>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8.8949961036237472E-3"/>
    <s v="1. Formular y hacer seguimiento a los acuerdos, convenios, proyectos y alianzas con actores de la Cooperación Internacional para apoyo al Plan Nacional de Búsqueda -PNB y a los planes regionales de búsqueda-PRB."/>
    <n v="8.894996103623749E-3"/>
    <s v="La UBPD lidera las respuestas del Estado en materia de búsqueda de personas dadas por desaparecidas."/>
    <n v="8.894996103623749E-3"/>
    <s v="Estrategia 3. Coordinación interinstitucional y alianzas (artículo 5.3.d. y e; y 5.5 del DL 589 de 2017"/>
    <s v="No"/>
    <s v="N/A"/>
    <s v="N/A"/>
    <s v="N/A"/>
    <s v="N/A"/>
    <s v="N/A"/>
    <s v="* Ajuste en el valor pero no tengo la distribución por dependencia y rubro"/>
    <m/>
    <m/>
    <s v="Aprobado"/>
    <s v="Necesidades a contratar mediante modalidades de selección durante 2023"/>
    <s v="Operador Logístico"/>
  </r>
  <r>
    <s v="SERVICIOS LOGÍSTICOS"/>
    <x v="26"/>
    <m/>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20"/>
    <x v="5"/>
    <s v="Mabel Cristina Melo Moreno"/>
    <s v="Subdirectora Administrativa y Financiera"/>
    <n v="3770607"/>
    <s v="mmelom@ubpdbusquedadesaparecidos.co"/>
    <m/>
    <m/>
    <n v="19223"/>
    <n v="0"/>
    <m/>
    <n v="0"/>
    <m/>
    <n v="0"/>
    <s v="No"/>
    <s v="No Aplica"/>
    <x v="0"/>
    <x v="1"/>
    <x v="0"/>
    <n v="11"/>
    <n v="67.667828999999998"/>
    <n v="2020011000077"/>
    <x v="0"/>
    <s v="Servicio de divulgación para la búsqueda de personas desaparecidas"/>
    <s v="Desarrollar estrategias de posicionamiento de la UBPD como la entidad líder en la búsqueda humanitaria y extrajudicial de personas dadas por desaparecidas"/>
    <n v="17"/>
    <s v="Indicador 13. Cumplimiento de las actividades del 2023 del Plan Nacional de Búsqueda - PNB, competencia de la UBPD"/>
    <n v="4.3302523402566767E-2"/>
    <s v="4. Hacer seguimiento y evaluación a la implementación del Plan Nacional de Búsqueda - PNB"/>
    <n v="4.3302523402566767E-2"/>
    <s v="La UBPD lidera las respuestas del Estado en materia de búsqueda de personas dadas por desaparecidas."/>
    <n v="4.3302523402566767E-2"/>
    <s v="Estrategia 3. Coordinación interinstitucional y alianzas (artículo 5.3.d. y e; y 5.5 del DL 589 de 2017"/>
    <s v="No"/>
    <s v="N/A"/>
    <s v="N/A"/>
    <s v="N/A"/>
    <s v="N/A"/>
    <s v="N/A"/>
    <s v="* Ajuste en el valor pero no tengo la distribución por dependencia y rubro"/>
    <m/>
    <m/>
    <s v="Aprobado"/>
    <s v="Necesidades a contratar mediante modalidades de selección durante 2023"/>
    <s v="Operador Logístico"/>
  </r>
  <r>
    <s v="SERVICIOS LOGÍSTICOS"/>
    <x v="26"/>
    <m/>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20"/>
    <x v="5"/>
    <s v="Mabel Cristina Melo Moreno"/>
    <s v="Subdirectora Administrativa y Financiera"/>
    <n v="3770607"/>
    <s v="mmelom@ubpdbusquedadesaparecidos.co"/>
    <m/>
    <m/>
    <n v="19223"/>
    <n v="0"/>
    <m/>
    <n v="0"/>
    <m/>
    <n v="0"/>
    <s v="No"/>
    <s v="No Aplica"/>
    <x v="0"/>
    <x v="2"/>
    <x v="0"/>
    <n v="11"/>
    <n v="122.77344024"/>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9. Implementación de la estrategia de comunicaciones y pedagogía para visibilizar el reconocimiento del derecho a buscar y la dignificación de la lucha de los familiares por la exigencia de este derecho"/>
    <n v="7.8566134716782948E-2"/>
    <s v="4. Elaborar una estrategia de incidencia politica y pública para el posicionamiento de la búsqueda"/>
    <n v="7.8566134716782948E-2"/>
    <s v=" La UBPD logra reconocimiento, confianza y legitimidad con los actores interesados en su labor."/>
    <n v="7.8566134716782948E-2"/>
    <s v="Estrategia 6. Visibilizar la búsqueda (Comunicaciones)"/>
    <s v="No"/>
    <s v="N/A"/>
    <s v="N/A"/>
    <s v="N/A"/>
    <s v="N/A"/>
    <s v="N/A"/>
    <s v="* Ajuste en el valor pero no tengo la distribución por dependencia y rubro"/>
    <m/>
    <m/>
    <s v="Aprobado"/>
    <s v="Necesidades a contratar mediante modalidades de selección durante 2023"/>
    <s v="Operador Logístico"/>
  </r>
  <r>
    <s v="SERVICIOS LOGÍSTICOS"/>
    <x v="26"/>
    <m/>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20"/>
    <x v="5"/>
    <s v="Mabel Cristina Melo Moreno"/>
    <s v="Subdirectora Administrativa y Financiera"/>
    <n v="3770607"/>
    <s v="mmelom@ubpdbusquedadesaparecidos.co"/>
    <m/>
    <m/>
    <n v="19223"/>
    <n v="0"/>
    <m/>
    <n v="0"/>
    <m/>
    <n v="0"/>
    <s v="No"/>
    <s v="No Aplica"/>
    <x v="0"/>
    <x v="11"/>
    <x v="0"/>
    <n v="11"/>
    <n v="5"/>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9. Implementación de la estrategia de comunicaciones y pedagogía para visibilizar el reconocimiento del derecho a buscar y la dignificación de la lucha de los familiares por la exigencia de este derecho"/>
    <n v="3.1996388861955925E-3"/>
    <s v="7. Formular e implementar al menos una cátedra sobre desaparición y búsqueda en asocio con la Universidad Nacional en modalidad virtual"/>
    <n v="3.1996388861955929E-3"/>
    <s v=" La UBPD logra reconocimiento, confianza y legitimidad con los actores interesados en su labor."/>
    <n v="3.1996388861955929E-3"/>
    <s v="Estrategia 6. Visibilizar la búsqueda (Comunicaciones)"/>
    <s v="No"/>
    <s v="N/A"/>
    <s v="N/A"/>
    <s v="N/A"/>
    <s v="N/A"/>
    <s v="N/A"/>
    <s v="* Ajuste en el valor pero no tengo la distribución por dependencia y rubro"/>
    <m/>
    <m/>
    <s v="Aprobado"/>
    <s v="Necesidades a contratar mediante modalidades de selección durante 2023"/>
    <s v="Operador Logístico"/>
  </r>
  <r>
    <s v="SERVICIOS LOGÍSTICOS"/>
    <x v="26"/>
    <m/>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20"/>
    <x v="5"/>
    <s v="Mabel Cristina Melo Moreno"/>
    <s v="Subdirectora Administrativa y Financiera"/>
    <n v="3770607"/>
    <s v="mmelom@ubpdbusquedadesaparecidos.co"/>
    <m/>
    <m/>
    <n v="19223"/>
    <n v="0"/>
    <m/>
    <n v="0"/>
    <m/>
    <n v="0"/>
    <s v="No"/>
    <s v="No Aplica"/>
    <x v="0"/>
    <x v="1"/>
    <x v="0"/>
    <n v="11"/>
    <n v="100"/>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7. Ruta de fortalecimiento del relacionamiento entre el nivel central y territorial, incorporando resultados de la caracterización de los GITT y los resultados del modelo de relacionamiento, diseñadas e implementadas"/>
    <n v="6.3992777723911848E-2"/>
    <s v="1. Diseñar la ruta de fortalecimiento del relacionamiento entre el nivel central y territorial incorporando resultados de la caracterización de los GITT y los resultados del modelo de relacionamiento"/>
    <n v="6.3992777723911862E-2"/>
    <s v="La UBPD brinda respuestas que dan cuenta de los avances y múltiples resultados del proceso de búsqueda."/>
    <n v="6.3992777723911862E-2"/>
    <s v="Estrategia 5. Fortalecimiento Institucional"/>
    <s v="No"/>
    <s v="N/A"/>
    <s v="N/A"/>
    <s v="N/A"/>
    <s v="N/A"/>
    <s v="N/A"/>
    <s v="* Ajuste en el valor pero no tengo la distribución por dependencia y rubro"/>
    <m/>
    <m/>
    <s v="Aprobado"/>
    <s v="Necesidades a contratar mediante modalidades de selección durante 2023"/>
    <s v="Operador Logístico"/>
  </r>
  <r>
    <s v="SERVICIOS LOGÍSTICOS"/>
    <x v="26"/>
    <m/>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20"/>
    <x v="5"/>
    <s v="Mabel Cristina Melo Moreno"/>
    <s v="Subdirectora Administrativa y Financiera"/>
    <n v="3770607"/>
    <s v="mmelom@ubpdbusquedadesaparecidos.co"/>
    <m/>
    <m/>
    <n v="19223"/>
    <n v="0"/>
    <m/>
    <n v="0"/>
    <m/>
    <n v="0"/>
    <s v="No"/>
    <s v="No Aplica"/>
    <x v="0"/>
    <x v="10"/>
    <x v="2"/>
    <n v="11"/>
    <n v="68.5"/>
    <n v="2020011000077"/>
    <x v="0"/>
    <s v="Servicios de prospección de lugares y recuperación de cuerpos"/>
    <s v="Desarrollar misiones humanitarias de prospección y recuperación de cuerpos de personas dadas por desaparecidas, atendiendo las necesidades logísticas, de seguridad y protección y las diferentes tradiciones étnicas y culturales."/>
    <n v="15"/>
    <s v="Indicador 9. Estrategia de abordaje de los lugares reportados por diversas fuentes (distintos a cementerios) incluidos en el Registro Nacional de Fosas, Cementerios Ilegales y Sepulturas -RNFCIS, diseñadas e implementadas"/>
    <n v="4.3835052740879621E-2"/>
    <s v="2. Prospectar e intervenir lugares de interes forense para la recuperación de cuerpos, incorporando la participación de familias y organizaciones, llevando el respectivo registro de las acciones humanitarias desarrolladas y sus resultados."/>
    <n v="4.3835052740879621E-2"/>
    <s v="La UBPD brinda respuestas que dan cuenta de los avances y múltiples resultados del proceso de búsqueda."/>
    <n v="4.3835052740879621E-2"/>
    <s v="Estrategia 2. Identificación, caracterización, exploración de posibles lugares de ubicación de personas vivas o fallecidas que puedan corresponder a personas dadas por desaparecidas (artículo 5.3.a. y c. y 10 del DL 589 de 2017)"/>
    <s v="No"/>
    <s v="N/A"/>
    <s v="N/A"/>
    <s v="N/A"/>
    <s v="N/A"/>
    <s v="N/A"/>
    <s v="* Ajuste en el valor pero no tengo la distribución por dependencia y rubro"/>
    <m/>
    <m/>
    <s v="Aprobado"/>
    <s v="Necesidades a contratar mediante modalidades de selección durante 2023"/>
    <s v="Operador Logístico"/>
  </r>
  <r>
    <s v="SERVICIOS LOGÍSTICOS"/>
    <x v="26"/>
    <m/>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20"/>
    <x v="5"/>
    <s v="Mabel Cristina Melo Moreno"/>
    <s v="Subdirectora Administrativa y Financiera"/>
    <n v="3770607"/>
    <s v="mmelom@ubpdbusquedadesaparecidos.co"/>
    <m/>
    <m/>
    <n v="19223"/>
    <n v="0"/>
    <m/>
    <n v="0"/>
    <m/>
    <n v="0"/>
    <s v="No"/>
    <s v="No Aplica"/>
    <x v="0"/>
    <x v="8"/>
    <x v="2"/>
    <n v="11"/>
    <n v="377.21918445999995"/>
    <n v="2020011000077"/>
    <x v="0"/>
    <s v="Servicios de prospección de lugares y recuperación de cuerpos"/>
    <s v="Desarrollar misiones humanitarias de prospección y recuperación de cuerpos de personas dadas por desaparecidas, atendiendo las necesidades logísticas, de seguridad y protección y las diferentes tradiciones étnicas y culturales."/>
    <n v="15"/>
    <s v="Indicador 9. Estrategia de abordaje de los lugares reportados por diversas fuentes (distintos a cementerios) incluidos en el Registro Nacional de Fosas, Cementerios Ilegales y Sepulturas -RNFCIS, diseñadas e implementadas"/>
    <n v="0.2413930342434408"/>
    <s v="2. Prospectar e intervenir lugares de interes forense para la recuperación de cuerpos, incorporando la participación de familias y organizaciones, llevando el respectivo registro de las acciones humanitarias desarrolladas y sus resultados."/>
    <n v="0.24139303424344086"/>
    <s v="La UBPD brinda respuestas que dan cuenta de los avances y múltiples resultados del proceso de búsqueda."/>
    <n v="0.24139303424344086"/>
    <s v="Estrategia 2. Identificación, caracterización, exploración de posibles lugares de ubicación de personas vivas o fallecidas que puedan corresponder a personas dadas por desaparecidas (artículo 5.3.a. y c. y 10 del DL 589 de 2017)"/>
    <s v="No"/>
    <s v="N/A"/>
    <s v="N/A"/>
    <s v="N/A"/>
    <s v="N/A"/>
    <s v="N/A"/>
    <s v="* Ajuste en el valor pero no tengo la distribución por dependencia y rubro"/>
    <m/>
    <m/>
    <s v="Aprobado"/>
    <s v="Necesidades a contratar mediante modalidades de selección durante 2023"/>
    <s v="Operador Logístico"/>
  </r>
  <r>
    <s v="SERVICIOS LOGÍSTICOS"/>
    <x v="26"/>
    <m/>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20"/>
    <x v="5"/>
    <s v="Mabel Cristina Melo Moreno"/>
    <s v="Subdirectora Administrativa y Financiera"/>
    <n v="3770607"/>
    <s v="mmelom@ubpdbusquedadesaparecidos.co"/>
    <m/>
    <m/>
    <n v="19223"/>
    <n v="0"/>
    <m/>
    <n v="0"/>
    <m/>
    <n v="0"/>
    <s v="No"/>
    <s v="No Aplica"/>
    <x v="0"/>
    <x v="10"/>
    <x v="17"/>
    <n v="11"/>
    <n v="44.830128000000002"/>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2.8688044164385171E-2"/>
    <s v="6. Continuar adelantando las acciones que permitan la recolección y aporte de muestras biológicas de los familiares para complementar el Banco de Perfiles Géneticos de Desaparecidos. "/>
    <n v="2.8688044164385171E-2"/>
    <s v="La UBPD brinda respuestas que dan cuenta de los avances y múltiples resultados del proceso de búsqueda."/>
    <n v="2.8688044164385171E-2"/>
    <s v="Estrategia 2. Identificación, caracterización, exploración de posibles lugares de ubicación de personas vivas o fallecidas que puedan corresponder a personas dadas por desaparecidas (artículo 5.3.a. y c. y 10 del DL 589 de 2017)"/>
    <s v="No"/>
    <s v="N/A"/>
    <s v="N/A"/>
    <s v="N/A"/>
    <s v="N/A"/>
    <s v="N/A"/>
    <s v="* Ajuste en el valor pero no tengo la distribución por dependencia y rubro"/>
    <m/>
    <m/>
    <s v="Aprobado"/>
    <s v="Necesidades a contratar mediante modalidades de selección durante 2023"/>
    <s v="Operador Logístico"/>
  </r>
  <r>
    <s v="SERVICIOS LOGÍSTICOS"/>
    <x v="26"/>
    <m/>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20"/>
    <x v="5"/>
    <s v="Mabel Cristina Melo Moreno"/>
    <s v="Subdirectora Administrativa y Financiera"/>
    <n v="3770607"/>
    <s v="mmelom@ubpdbusquedadesaparecidos.co"/>
    <m/>
    <m/>
    <n v="19223"/>
    <n v="0"/>
    <m/>
    <n v="0"/>
    <m/>
    <n v="0"/>
    <s v="No"/>
    <s v="No Aplica"/>
    <x v="0"/>
    <x v="10"/>
    <x v="7"/>
    <n v="11"/>
    <n v="223.09240680000002"/>
    <n v="2020011000077"/>
    <x v="0"/>
    <s v="Servicio de asesoría y orientación en la participación del proceso de búsqueda"/>
    <s v="Disponer los recursos técnicos, y logísticos para desarrollar los diálogos y planes de trabajo acordados con las personas que buscan."/>
    <n v="5"/>
    <s v="Indicador 14. Estrategia de respuesta masiva a las familias y organizaciones (22 mil solicitudes de búsqueda), diseñada y puesta en marcha"/>
    <n v="0.14276302800244922"/>
    <s v="10. Realizar las diferentes acciones de participación individuales y/o colectivas (encuentros, talleres, dialogos, asesoría, orientación y fortalecimiento, etc.), incorporando los enfoques diferenciales y de género"/>
    <n v="0.14276302800244922"/>
    <s v=" La UBPD logra reconocimiento, confianza y legitimidad con los actores interesados en su labor."/>
    <n v="0.14276302800244922"/>
    <s v="Estrategia 4. Participación activa e incluyente de las familias, pueblos, comunidades y organizaciones que apoyan la búsqueda (artículo 5.4 DL 589 de 2017)"/>
    <s v="No"/>
    <s v="N/A"/>
    <s v="N/A"/>
    <s v="N/A"/>
    <s v="N/A"/>
    <s v="N/A"/>
    <s v="* Ajuste en el valor pero no tengo la distribución por dependencia y rubro"/>
    <m/>
    <m/>
    <s v="Aprobado"/>
    <s v="Necesidades a contratar mediante modalidades de selección durante 2023"/>
    <s v="Operador Logístico"/>
  </r>
  <r>
    <s v="SERVICIOS LOGÍSTICOS"/>
    <x v="26"/>
    <m/>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20"/>
    <x v="5"/>
    <s v="Mabel Cristina Melo Moreno"/>
    <s v="Subdirectora Administrativa y Financiera"/>
    <n v="3770607"/>
    <s v="mmelom@ubpdbusquedadesaparecidos.co"/>
    <m/>
    <m/>
    <n v="19223"/>
    <n v="0"/>
    <m/>
    <n v="0"/>
    <m/>
    <n v="0"/>
    <s v="No"/>
    <s v="No Aplica"/>
    <x v="0"/>
    <x v="10"/>
    <x v="7"/>
    <n v="11"/>
    <n v="53"/>
    <n v="2020011000077"/>
    <x v="0"/>
    <s v="Servicio de asesoría y orientación en la participación del proceso de búsqueda"/>
    <s v="Viabilizar las condiciones seguras y reparadoras para el contacto y reencuentro de las personas que se encuentren con vida."/>
    <n v="8"/>
    <s v="Indicador 14. Estrategia de respuesta masiva a las familias y organizaciones (22 mil solicitudes de búsqueda), diseñada y puesta en marcha"/>
    <n v="3.391617219367328E-2"/>
    <s v="8. Realizar los reencuentros de acuerdo con los lineamientos y procedimiento de la UBPD"/>
    <n v="3.3916172193673287E-2"/>
    <s v=" La UBPD logra reconocimiento, confianza y legitimidad con los actores interesados en su labor."/>
    <n v="3.3916172193673287E-2"/>
    <s v="Estrategia 4. Participación activa e incluyente de las familias, pueblos, comunidades y organizaciones que apoyan la búsqueda (artículo 5.4 DL 589 de 2017)"/>
    <s v="No"/>
    <s v="N/A"/>
    <s v="N/A"/>
    <s v="N/A"/>
    <s v="N/A"/>
    <s v="N/A"/>
    <s v="* Ajuste en el valor pero no tengo la distribución por dependencia y rubro"/>
    <m/>
    <m/>
    <s v="Aprobado"/>
    <s v="Necesidades a contratar mediante modalidades de selección durante 2023"/>
    <s v="Operador Logístico"/>
  </r>
  <r>
    <s v="SERVICIOS LOGÍSTICOS"/>
    <x v="26"/>
    <m/>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20"/>
    <x v="5"/>
    <s v="Mabel Cristina Melo Moreno"/>
    <s v="Subdirectora Administrativa y Financiera"/>
    <n v="3770607"/>
    <s v="mmelom@ubpdbusquedadesaparecidos.co"/>
    <m/>
    <m/>
    <n v="19223"/>
    <n v="0"/>
    <m/>
    <n v="0"/>
    <m/>
    <n v="0"/>
    <s v="No"/>
    <s v="No Aplica"/>
    <x v="0"/>
    <x v="12"/>
    <x v="5"/>
    <n v="11"/>
    <n v="38.5"/>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2.4637219423706065E-2"/>
    <s v="4. Definir, ajustar y monitorear las herramientas de planeación institucional a nivel nacional y territorial"/>
    <n v="2.4637219423706065E-2"/>
    <s v="La UBPD brinda respuestas que dan cuenta de los avances y múltiples resultados del proceso de búsqueda."/>
    <n v="2.4637219423706065E-2"/>
    <s v="Estrategia 5. Fortalecimiento Institucional"/>
    <s v="No"/>
    <s v="N/A"/>
    <s v="N/A"/>
    <s v="N/A"/>
    <s v="N/A"/>
    <s v="N/A"/>
    <s v="* Ajuste en el valor pero no tengo la distribución por dependencia y rubro"/>
    <m/>
    <m/>
    <s v="Aprobado"/>
    <s v="Necesidades a contratar mediante modalidades de selección durante 2023"/>
    <s v="Operador Logístico"/>
  </r>
  <r>
    <s v="SERVICIOS LOGÍSTICOS"/>
    <x v="26"/>
    <m/>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20"/>
    <x v="5"/>
    <s v="Mabel Cristina Melo Moreno"/>
    <s v="Subdirectora Administrativa y Financiera"/>
    <n v="3770607"/>
    <s v="mmelom@ubpdbusquedadesaparecidos.co"/>
    <m/>
    <m/>
    <n v="19223"/>
    <n v="0"/>
    <m/>
    <n v="0"/>
    <m/>
    <n v="0"/>
    <s v="No"/>
    <s v="No Aplica"/>
    <x v="0"/>
    <x v="4"/>
    <x v="5"/>
    <n v="11"/>
    <n v="19.999998980000001"/>
    <n v="2018011000898"/>
    <x v="2"/>
    <s v="Servicio de Implementación Sistemas de Gestión"/>
    <s v=" Implementar los componentes del sistema de gestión y del modelo de operación nacional y territorial de la UBPD"/>
    <n v="4"/>
    <s v="Indicador 25. Implementación del plan estratégico de gestión humana"/>
    <n v="1.2798554892056039E-2"/>
    <s v="2. Realizar implementación y seguimiento del Plan Estratégico de Gestión Humana"/>
    <n v="1.2798554892056039E-2"/>
    <s v="La UBPD brinda respuestas que dan cuenta de los avances y múltiples resultados del proceso de búsqueda."/>
    <n v="1.2798554892056039E-2"/>
    <s v="Estrategia 5. Fortalecimiento Institucional"/>
    <s v="No"/>
    <s v="N/A"/>
    <s v="N/A"/>
    <s v="N/A"/>
    <s v="N/A"/>
    <s v="N/A"/>
    <s v="* Ajuste en el valor pero no tengo la distribución por dependencia y rubro"/>
    <m/>
    <m/>
    <s v="Aprobado"/>
    <s v="Necesidades a contratar mediante modalidades de selección durante 2023"/>
    <s v="Operador Logístico"/>
  </r>
  <r>
    <s v="SERVICIOS LOGÍSTICOS"/>
    <x v="26"/>
    <m/>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20"/>
    <x v="5"/>
    <s v="Mabel Cristina Melo Moreno"/>
    <s v="Subdirectora Administrativa y Financiera"/>
    <n v="3770607"/>
    <s v="mmelom@ubpdbusquedadesaparecidos.co"/>
    <m/>
    <m/>
    <n v="19223"/>
    <n v="0"/>
    <m/>
    <n v="0"/>
    <m/>
    <n v="0"/>
    <s v="No"/>
    <s v="No Aplica"/>
    <x v="0"/>
    <x v="7"/>
    <x v="5"/>
    <n v="11"/>
    <n v="8.72654"/>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5.5843553451882574E-3"/>
    <s v="2. Realizar estrategias de impulso y seguimiento de cara a la ejecución del Plan Anual de Adquisiciones -PAA 2023 (mesas de impulso)"/>
    <n v="5.5843553451882574E-3"/>
    <s v="La UBPD brinda respuestas que dan cuenta de los avances y múltiples resultados del proceso de búsqueda."/>
    <n v="5.5843553451882574E-3"/>
    <s v="Estrategia 5. Fortalecimiento Institucional"/>
    <s v="No"/>
    <s v="N/A"/>
    <s v="N/A"/>
    <s v="N/A"/>
    <s v="N/A"/>
    <s v="N/A"/>
    <s v="* Ajuste en el valor pero no tengo la distribución por dependencia y rubro"/>
    <m/>
    <m/>
    <s v="Aprobado"/>
    <s v="Necesidades a contratar mediante modalidades de selección durante 2023"/>
    <s v="Operador Logístico"/>
  </r>
  <r>
    <s v="SERVICIOS LOGÍSTICOS"/>
    <x v="26"/>
    <m/>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20"/>
    <x v="5"/>
    <s v="Mabel Cristina Melo Moreno"/>
    <s v="Subdirectora Administrativa y Financiera"/>
    <n v="3770607"/>
    <s v="mmelom@ubpdbusquedadesaparecidos.co"/>
    <m/>
    <m/>
    <n v="19223"/>
    <n v="0"/>
    <m/>
    <n v="0"/>
    <m/>
    <n v="0"/>
    <s v="No"/>
    <s v="No Aplica"/>
    <x v="0"/>
    <x v="5"/>
    <x v="5"/>
    <n v="11"/>
    <n v="6.5449039999999998"/>
    <n v="2018011000898"/>
    <x v="2"/>
    <s v="Servicio de Implementación Sistemas de Gestión"/>
    <s v=" Implementar los componentes del sistema de gestión y del modelo de operación nacional y territorial de la UBPD"/>
    <n v="4"/>
    <s v="Indicador 25. Implementación del plan estratégico de gestión humana"/>
    <n v="4.188265868963416E-3"/>
    <s v="2. Realizar implementación y seguimiento del Plan Estratégico de Gestión Humana"/>
    <n v="4.188265868963416E-3"/>
    <s v="La UBPD brinda respuestas que dan cuenta de los avances y múltiples resultados del proceso de búsqueda."/>
    <n v="4.188265868963416E-3"/>
    <s v="Estrategia 5. Fortalecimiento Institucional"/>
    <s v="No"/>
    <s v="N/A"/>
    <s v="N/A"/>
    <s v="N/A"/>
    <s v="N/A"/>
    <s v="N/A"/>
    <s v="* Ajuste en el valor pero no tengo la distribución por dependencia y rubro"/>
    <m/>
    <m/>
    <s v="Aprobado"/>
    <s v="Necesidades a contratar mediante modalidades de selección durante 2023"/>
    <s v="Operador Logístico"/>
  </r>
  <r>
    <s v="BIENES Y SERVICIOS PARA EL FUNCIONAMIENTO DE LAS SEDES"/>
    <x v="27"/>
    <n v="118"/>
    <n v="118"/>
    <n v="1"/>
    <s v="14111500_x000a_44121700_x000a_44121600"/>
    <s v="Suministro de elementos de papelería y útiles de Oficina y Escritorio para la UBPD."/>
    <n v="1"/>
    <x v="6"/>
    <n v="5"/>
    <s v="Bogotá D.C."/>
    <d v="2023-03-30T00:00:00"/>
    <d v="2023-04-10T00:00:00"/>
    <d v="2023-04-17T00:00:00"/>
    <d v="2023-05-02T00:00:00"/>
    <x v="44"/>
    <x v="5"/>
    <s v="Mabel Cristina Melo Moreno"/>
    <s v="Subdirectora Administrativa y Financiera"/>
    <n v="3770607"/>
    <s v="mmelom@ubpdbusquedadesaparecidos.co"/>
    <n v="71.850502000000006"/>
    <n v="71.850502000000006"/>
    <m/>
    <m/>
    <m/>
    <m/>
    <m/>
    <n v="0"/>
    <s v="No"/>
    <s v="No Aplica"/>
    <x v="1"/>
    <x v="5"/>
    <x v="18"/>
    <n v="10"/>
    <n v="71.850502000000006"/>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Papelería y útiles de Oficina"/>
  </r>
  <r>
    <s v="BIENES Y SERVICIOS PARA EL FUNCIONAMIENTO DE LAS SEDES"/>
    <x v="27"/>
    <n v="119"/>
    <n v="119"/>
    <n v="1"/>
    <s v="44103103_x000a_44103105"/>
    <s v="Suministro de Consumibles de Impresión (tóner, cartuchos) para la UBPD."/>
    <n v="1"/>
    <x v="5"/>
    <n v="3"/>
    <s v="Bogotá D.C."/>
    <s v=" "/>
    <s v=" "/>
    <d v="2023-03-08T00:00:00"/>
    <d v="2023-03-23T00:00:00"/>
    <x v="45"/>
    <x v="5"/>
    <s v="Mabel Cristina Melo Moreno"/>
    <s v="Subdirectora Administrativa y Financiera"/>
    <n v="3770607"/>
    <s v="mmelom@ubpdbusquedadesaparecidos.co"/>
    <n v="100"/>
    <n v="100"/>
    <m/>
    <m/>
    <m/>
    <m/>
    <m/>
    <n v="0"/>
    <s v="No"/>
    <s v="No Aplica"/>
    <x v="1"/>
    <x v="5"/>
    <x v="19"/>
    <n v="10"/>
    <n v="100"/>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Consumibles de Impresión"/>
  </r>
  <r>
    <s v="SEGUROS"/>
    <x v="28"/>
    <n v="120"/>
    <n v="120"/>
    <n v="1"/>
    <n v="84131500"/>
    <s v="Contratar el programa integral de seguros que garantice la adecuada protección de los activos e intereses patrimoniales, bienes propios y de aquéllos por los cuales es o llegare a ser legalmente responsable la Unidad de Búsqueda de Personas dadas por Desaparecidas en el contexto y en razón del conflicto armado – UBPD"/>
    <n v="1"/>
    <x v="7"/>
    <n v="12"/>
    <s v="Bogotá D.C."/>
    <d v="2023-08-28T00:00:00"/>
    <d v="2023-09-04T00:00:00"/>
    <d v="2023-09-11T00:00:00"/>
    <d v="2023-09-25T00:00:00"/>
    <x v="46"/>
    <x v="5"/>
    <s v="Mabel Cristina Melo Moreno"/>
    <s v="Subdirectora Administrativa y Financiera"/>
    <n v="3770607"/>
    <s v="mmelom@ubpdbusquedadesaparecidos.co"/>
    <n v="491358218"/>
    <n v="41.731794000000001"/>
    <m/>
    <m/>
    <m/>
    <m/>
    <m/>
    <n v="0"/>
    <s v="No"/>
    <s v="No Aplica"/>
    <x v="1"/>
    <x v="5"/>
    <x v="6"/>
    <n v="10"/>
    <n v="41.731794000000001"/>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Seguros"/>
  </r>
  <r>
    <s v="SEGUROS"/>
    <x v="28"/>
    <n v="121"/>
    <n v="121"/>
    <n v="1"/>
    <n v="84131500"/>
    <s v="Asesorar a la Unidad de Búsqueda de Personas dadas por Desaparecidas en el contexto y en razón del conflicto armado, en la contratación, administración y manejo integral del programa general de seguros que amparen los bienes e intereses patrimoniales de propiedad de la UBPD o aquéllos por los cuales sea o llegare a ser legalmente responsable."/>
    <n v="1"/>
    <x v="8"/>
    <n v="12"/>
    <s v="Bogotá D.C."/>
    <d v="2023-09-19T00:00:00"/>
    <d v="2023-09-26T00:00:00"/>
    <d v="2023-10-03T00:00:00"/>
    <d v="2023-10-18T00:00:00"/>
    <x v="46"/>
    <x v="5"/>
    <s v="Mabel Cristina Melo Moreno"/>
    <s v="Subdirectora Administrativa y Financiera"/>
    <n v="3770607"/>
    <s v="mmelom@ubpdbusquedadesaparecidos.co"/>
    <n v="0"/>
    <n v="0"/>
    <m/>
    <m/>
    <m/>
    <m/>
    <m/>
    <n v="0"/>
    <s v="No"/>
    <s v="No Aplica"/>
    <x v="1"/>
    <x v="5"/>
    <x v="20"/>
    <s v="N/A"/>
    <n v="0"/>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Seguros"/>
  </r>
  <r>
    <s v="CONTRATOS DE PRESTACIÓN DE SERVICIOS"/>
    <x v="5"/>
    <n v="122"/>
    <n v="122.1"/>
    <n v="1"/>
    <n v="80111600"/>
    <s v="Prestar los servicios profesionales para desarrollar las actividades de la Estrategia y Política de Cuidado “Esperanza Te Cuida” de la UBPD con énfasis en la línea de cuidado emocional, aportando a la promoción, prevención y mitigación del desgaste psicosocial derivado de la misionalidad de la UBPD, con enfoque diferencial e impacto en una comunicación para la Paz.  "/>
    <n v="1"/>
    <x v="0"/>
    <n v="4"/>
    <s v="Bogotá D.C."/>
    <s v=" "/>
    <s v=" "/>
    <d v="2023-01-11T00:00:00"/>
    <d v="2023-01-25T00:00:00"/>
    <x v="6"/>
    <x v="4"/>
    <s v="Paola Ximena Martinez Ballen"/>
    <s v="Subdirectora de Gestión Humana"/>
    <n v="3770607"/>
    <s v="pmartinezb@ubpdbusquedadesaparecidos.co"/>
    <n v="30.704000000000001"/>
    <n v="30.704000000000001"/>
    <m/>
    <m/>
    <m/>
    <m/>
    <m/>
    <n v="0"/>
    <s v="No"/>
    <s v="No Aplica"/>
    <x v="1"/>
    <x v="4"/>
    <x v="4"/>
    <n v="10"/>
    <n v="30.704000000000001"/>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30704000"/>
    <b v="0"/>
    <n v="1"/>
    <n v="4"/>
    <m/>
    <m/>
    <m/>
    <s v="Aprobado"/>
    <s v="Necesidades a contratar mediante modalidades de selección durante 2023"/>
    <s v="Subdirección De Gestión Humana"/>
  </r>
  <r>
    <s v="CONTRATOS DE PRESTACIÓN DE SERVICIOS"/>
    <x v="5"/>
    <n v="123"/>
    <n v="123.1"/>
    <n v="1"/>
    <n v="80111600"/>
    <s v="Prestar los servicios profesionales para desarrollar las actividades de la Estrategia y Política de Cuidado “Esperanza Te Cuida”  de la UBPD, con énfasis en la implementación de metodologías para fortalecer habilidades orientadas al cuidado del cuerpo, la mente y las emociones en el contexto de la misionalidad de la UBPD, con enfoque diferencial e impacto en una comunicación para la Paz,  aportando a la promoción, prevención y mitigación del desgaste psicosocial derivado de la misionalidad de la UBPD,"/>
    <n v="1"/>
    <x v="0"/>
    <n v="4"/>
    <s v="Bogotá D.C."/>
    <s v=" "/>
    <s v=" "/>
    <d v="2023-01-11T00:00:00"/>
    <d v="2023-01-25T00:00:00"/>
    <x v="6"/>
    <x v="4"/>
    <s v="Paola Ximena Martinez Ballen"/>
    <s v="Subdirectora de Gestión Humana"/>
    <n v="3770607"/>
    <s v="pmartinezb@ubpdbusquedadesaparecidos.co"/>
    <n v="30.704000000000001"/>
    <n v="30.704000000000001"/>
    <m/>
    <m/>
    <m/>
    <m/>
    <m/>
    <n v="0"/>
    <s v="No"/>
    <s v="No Aplica"/>
    <x v="1"/>
    <x v="4"/>
    <x v="4"/>
    <n v="10"/>
    <n v="30.704000000000001"/>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30704000"/>
    <b v="0"/>
    <n v="1"/>
    <n v="4"/>
    <m/>
    <m/>
    <m/>
    <s v="Aprobado"/>
    <s v="Necesidades a contratar mediante modalidades de selección durante 2023"/>
    <s v="Subdirección De Gestión Humana"/>
  </r>
  <r>
    <s v="CONTRATOS DE PRESTACIÓN DE SERVICIOS"/>
    <x v="5"/>
    <m/>
    <n v="123.2"/>
    <n v="1"/>
    <n v="80111600"/>
    <s v="Prestar los servicios profesionales para desarrollar las actividades de la Estrategia y Política de Cuidado “Esperanza Te Cuida”  de la UBPD, con énfasis en la implementación de metodologías para fortalecer habilidades orientadas al cuidado del cuerpo, la mente y las emociones en el contexto de la misionalidad de la UBPD, con enfoque diferencial e impacto en una comunicación para la Paz,  aportando a la promoción, prevención y mitigación del desgaste psicosocial derivado de la misionalidad de la UBPD,"/>
    <n v="0"/>
    <x v="0"/>
    <n v="7"/>
    <s v="Bogotá D.C."/>
    <s v=" "/>
    <s v=" "/>
    <d v="2023-05-10T00:00:00"/>
    <d v="2023-05-25T00:00:00"/>
    <x v="7"/>
    <x v="4"/>
    <s v="Paola Ximena Martinez Ballen"/>
    <s v="Subdirectora de Gestión Humana"/>
    <n v="3770607"/>
    <s v="pmartinezb@ubpdbusquedadesaparecidos.co"/>
    <n v="53.731999999999999"/>
    <n v="53.731999999999999"/>
    <m/>
    <m/>
    <m/>
    <m/>
    <m/>
    <n v="0"/>
    <s v="No"/>
    <s v="No Aplica"/>
    <x v="1"/>
    <x v="4"/>
    <x v="4"/>
    <n v="10"/>
    <n v="53.731999999999999"/>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53732000"/>
    <b v="0"/>
    <n v="1"/>
    <n v="7"/>
    <m/>
    <m/>
    <m/>
    <s v="Aprobado"/>
    <s v="Necesidades a contratar mediante modalidades de selección durante 2023"/>
    <s v="Subdirección De Gestión Humana"/>
  </r>
  <r>
    <s v="CONTRATOS DE PRESTACIÓN DE SERVICIOS"/>
    <x v="5"/>
    <n v="124"/>
    <n v="124.1"/>
    <n v="1"/>
    <n v="80111600"/>
    <s v="Prestar los servicios profesionales para desarrollar las actividades de la Estrategia y Política de Cuidado “Esperanza Te Cuida”, con énfasis en la implementación de metodologías y acciones de cuidado de los equipos desde el enfoque diferencial: étnico, género y territorial que impacten positivamente las relaciones de equidad al interior de la UBPD,  aportando a la promoción, prevención y mitigación del desgaste psicosocial derivado de la misionalidad de la UBPD,"/>
    <n v="1"/>
    <x v="0"/>
    <n v="4"/>
    <s v="Bogotá D.C."/>
    <s v=" "/>
    <s v=" "/>
    <d v="2023-01-11T00:00:00"/>
    <d v="2023-01-25T00:00:00"/>
    <x v="6"/>
    <x v="4"/>
    <s v="Paola Ximena Martinez Ballen"/>
    <s v="Subdirectora de Gestión Humana"/>
    <n v="3770607"/>
    <s v="pmartinezb@ubpdbusquedadesaparecidos.co"/>
    <n v="30.704000000000001"/>
    <n v="30.704000000000001"/>
    <m/>
    <m/>
    <m/>
    <m/>
    <m/>
    <n v="0"/>
    <s v="No"/>
    <s v="No Aplica"/>
    <x v="1"/>
    <x v="4"/>
    <x v="4"/>
    <n v="10"/>
    <n v="30.704000000000001"/>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30704000"/>
    <b v="0"/>
    <n v="1"/>
    <n v="4"/>
    <m/>
    <m/>
    <m/>
    <s v="Aprobado"/>
    <s v="Necesidades a contratar mediante modalidades de selección durante 2023"/>
    <s v="Subdirección De Gestión Humana"/>
  </r>
  <r>
    <s v="CONTRATOS DE PRESTACIÓN DE SERVICIOS"/>
    <x v="5"/>
    <m/>
    <n v="124.2"/>
    <n v="1"/>
    <n v="80111600"/>
    <s v="Prestar los servicios profesionales para desarrollar las actividades de la Estrategia y Política de Cuidado “Esperanza Te Cuida”, con énfasis en la implementación de metodologías y acciones de cuidado de los equipos desde el enfoque diferencial: étnico, género y territorial que impacten positivamente las relaciones de equidad al interior de la UBPD,  aportando a la promoción, prevención y mitigación del desgaste psicosocial derivado de la misionalidad de la UBPD,"/>
    <n v="0"/>
    <x v="0"/>
    <n v="7"/>
    <s v="Bogotá D.C."/>
    <s v=" "/>
    <s v=" "/>
    <d v="2023-05-10T00:00:00"/>
    <d v="2023-05-25T00:00:00"/>
    <x v="7"/>
    <x v="4"/>
    <s v="Paola Ximena Martinez Ballen"/>
    <s v="Subdirectora de Gestión Humana"/>
    <n v="3770607"/>
    <s v="pmartinezb@ubpdbusquedadesaparecidos.co"/>
    <n v="53.731999999999999"/>
    <n v="53.731999999999999"/>
    <m/>
    <m/>
    <m/>
    <m/>
    <m/>
    <n v="0"/>
    <s v="No"/>
    <s v="No Aplica"/>
    <x v="1"/>
    <x v="4"/>
    <x v="4"/>
    <n v="10"/>
    <n v="53.731999999999999"/>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53732000"/>
    <b v="0"/>
    <n v="1"/>
    <n v="7"/>
    <m/>
    <m/>
    <m/>
    <s v="Aprobado"/>
    <s v="Necesidades a contratar mediante modalidades de selección durante 2023"/>
    <s v="Subdirección De Gestión Humana"/>
  </r>
  <r>
    <s v="CONTRATOS DE PRESTACIÓN DE SERVICIOS"/>
    <x v="5"/>
    <n v="125"/>
    <n v="125.1"/>
    <n v="1"/>
    <n v="80111600"/>
    <s v="Prestar los servicios profesionales para desarrollar las actividades de la Estrategia y Política de Cuidado “Esperanza Te Cuida” con énfasis en intervención a situaciones que requieran gestión del manejo de conflictos y de retroalimentación en el marco de la misionalidad de la UBPD con enfoque diferencial e impacto en una comunicación para la paz,  aportando a la promoción, prevención y mitigación del desgaste psicosocial derivado de la misionalidad de la UBPD,"/>
    <n v="1"/>
    <x v="0"/>
    <n v="4"/>
    <s v="Bogotá D.C."/>
    <s v=" "/>
    <s v=" "/>
    <d v="2023-01-11T00:00:00"/>
    <d v="2023-01-25T00:00:00"/>
    <x v="6"/>
    <x v="4"/>
    <s v="Paola Ximena Martinez Ballen"/>
    <s v="Subdirectora de Gestión Humana"/>
    <n v="3770607"/>
    <s v="pmartinezb@ubpdbusquedadesaparecidos.co"/>
    <n v="30.704000000000001"/>
    <n v="30.704000000000001"/>
    <m/>
    <m/>
    <m/>
    <m/>
    <m/>
    <n v="0"/>
    <s v="No"/>
    <s v="No Aplica"/>
    <x v="1"/>
    <x v="4"/>
    <x v="4"/>
    <n v="10"/>
    <n v="30.704000000000001"/>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30704000"/>
    <b v="0"/>
    <n v="1"/>
    <n v="4"/>
    <m/>
    <m/>
    <m/>
    <s v="Aprobado"/>
    <s v="Necesidades a contratar mediante modalidades de selección durante 2023"/>
    <s v="Subdirección De Gestión Humana"/>
  </r>
  <r>
    <s v="CONTRATOS DE PRESTACIÓN DE SERVICIOS"/>
    <x v="5"/>
    <m/>
    <n v="125.2"/>
    <n v="1"/>
    <n v="80111600"/>
    <s v="Prestar los servicios profesionales para desarrollar medidas de intervención que permitan fortalecer el relacionamiento, promoción, prevención y mitigación de los riesgos derivados de la misionalidad de la UBPD."/>
    <n v="0"/>
    <x v="0"/>
    <n v="7"/>
    <s v="Bogotá D.C."/>
    <s v=" "/>
    <s v=" "/>
    <d v="2023-05-10T00:00:00"/>
    <d v="2023-05-25T00:00:00"/>
    <x v="7"/>
    <x v="4"/>
    <s v="Paola Ximena Martinez Ballen"/>
    <s v="Subdirectora de Gestión Humana"/>
    <n v="3770607"/>
    <s v="pmartinezb@ubpdbusquedadesaparecidos.co"/>
    <n v="53.731999999999999"/>
    <n v="53.731999999999999"/>
    <m/>
    <m/>
    <m/>
    <m/>
    <m/>
    <n v="0"/>
    <s v="No"/>
    <s v="No Aplica"/>
    <x v="1"/>
    <x v="4"/>
    <x v="4"/>
    <n v="10"/>
    <n v="53.731999999999999"/>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53732000"/>
    <b v="0"/>
    <n v="1"/>
    <n v="7"/>
    <m/>
    <m/>
    <m/>
    <s v="Aprobado"/>
    <s v="Necesidades a contratar mediante modalidades de selección durante 2023"/>
    <s v="Subdirección De Gestión Humana"/>
  </r>
  <r>
    <s v="CONTRATOS DE PRESTACIÓN DE SERVICIOS"/>
    <x v="5"/>
    <n v="126"/>
    <n v="126.1"/>
    <n v="1"/>
    <n v="80111600"/>
    <s v="Prestar los servicios profesionales en el Observatorio de Cuidado, identificando y clasificando datos en categorías asociadas al riesgo psicosocial presentados por las servidoras y servidores, incidentes críticos y actos inseguros al interior de los equipos de la UBPD para emitir alertas tempranas de cuidado y focalizar acciones integrales que impacten los procesos de cuidado en la entidad,  aportando a la promoción, prevención y mitigación del desgaste psicosocial derivado de la misionalidad de la UBPD,"/>
    <n v="1"/>
    <x v="0"/>
    <n v="4"/>
    <s v="Bogotá D.C."/>
    <s v=" "/>
    <s v=" "/>
    <d v="2023-01-11T00:00:00"/>
    <d v="2023-01-25T00:00:00"/>
    <x v="6"/>
    <x v="4"/>
    <s v="Paola Ximena Martinez Ballen"/>
    <s v="Subdirectora de Gestión Humana"/>
    <n v="3770607"/>
    <s v="pmartinezb@ubpdbusquedadesaparecidos.co"/>
    <n v="30.704000000000001"/>
    <n v="30.704000000000001"/>
    <m/>
    <m/>
    <m/>
    <m/>
    <m/>
    <n v="0"/>
    <s v="No"/>
    <s v="No Aplica"/>
    <x v="1"/>
    <x v="4"/>
    <x v="4"/>
    <n v="10"/>
    <n v="30.704000000000001"/>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30704000"/>
    <b v="0"/>
    <n v="1"/>
    <n v="4"/>
    <m/>
    <m/>
    <m/>
    <s v="Aprobado"/>
    <s v="Necesidades a contratar mediante modalidades de selección durante 2023"/>
    <s v="Subdirección De Gestión Humana"/>
  </r>
  <r>
    <s v="CONTRATOS DE PRESTACIÓN DE SERVICIOS"/>
    <x v="5"/>
    <m/>
    <n v="126.2"/>
    <n v="1"/>
    <n v="80111600"/>
    <s v="Prestar los servicios profesionales en el monitoreo y seguimiento de los procesos de la Subdirección de Gestión Humana, identificando y clasificando datos para la toma de decisiones estratégicas al interior de la UBPD, a través de la sistematización y análisis de información que documenten y registren las actividades realizadas en los diferentes procesos de la dependencia. "/>
    <n v="0"/>
    <x v="0"/>
    <n v="7"/>
    <s v="Bogotá D.C."/>
    <s v=" "/>
    <s v=" "/>
    <d v="2023-05-10T00:00:00"/>
    <d v="2023-05-25T00:00:00"/>
    <x v="7"/>
    <x v="4"/>
    <s v="Paola Ximena Martinez Ballen"/>
    <s v="Subdirectora de Gestión Humana"/>
    <n v="3770607"/>
    <s v="pmartinezb@ubpdbusquedadesaparecidos.co"/>
    <n v="53.731999999999999"/>
    <n v="53.731999999999999"/>
    <m/>
    <m/>
    <m/>
    <m/>
    <m/>
    <n v="0"/>
    <s v="No"/>
    <s v="No Aplica"/>
    <x v="1"/>
    <x v="4"/>
    <x v="4"/>
    <n v="10"/>
    <n v="53.731999999999999"/>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53732000"/>
    <b v="0"/>
    <n v="1"/>
    <n v="7"/>
    <m/>
    <m/>
    <m/>
    <s v="Aprobado"/>
    <s v="Necesidades a contratar mediante modalidades de selección durante 2023"/>
    <s v="Subdirección De Gestión Humana"/>
  </r>
  <r>
    <s v="ADQUISICIONES PARA LA GESTIÓN DEL TALENTO HUMANO"/>
    <x v="29"/>
    <n v="127"/>
    <n v="127"/>
    <n v="1"/>
    <n v="86101808"/>
    <s v="Prestar los servicios para desarrollar las acciones de la línea de autocuidado, que incluyen acompañamiento psicosocial en &quot;Habla y Escucha&quot; que contribuyan a la prevención y mitigación de los riesgos asociados al “Daño Oculto”."/>
    <n v="1"/>
    <x v="9"/>
    <n v="10"/>
    <s v="Bogotá D.C."/>
    <d v="2022-12-20T00:00:00"/>
    <d v="2022-12-27T00:00:00"/>
    <d v="2023-01-03T00:00:00"/>
    <d v="2023-01-18T00:00:00"/>
    <x v="13"/>
    <x v="4"/>
    <s v="Paola Ximena Martinez Ballen"/>
    <s v="Subdirectora de Gestión Humana"/>
    <n v="3770607"/>
    <s v="pmartinezb@ubpdbusquedadesaparecidos.co"/>
    <n v="183.63542863999999"/>
    <n v="183.63542863999999"/>
    <m/>
    <n v="0"/>
    <m/>
    <n v="0"/>
    <m/>
    <n v="0"/>
    <s v="No"/>
    <s v="No Aplica"/>
    <x v="0"/>
    <x v="4"/>
    <x v="5"/>
    <n v="11"/>
    <n v="183.63542863999999"/>
    <n v="2018011000898"/>
    <x v="2"/>
    <s v="Servicio de Implementación Sistemas de Gestión"/>
    <s v=" Implementar los componentes del sistema de gestión y del modelo de operación nacional y territorial de la UBPD"/>
    <n v="4"/>
    <s v="Indicador 25. Implementación del plan estratégico de gestión humana"/>
    <n v="1"/>
    <s v="2. Realizar implementación y seguimiento del Plan Estratégico de Gestión Humana"/>
    <n v="1"/>
    <s v="La UBPD brinda respuestas que dan cuenta de los avances y múltiples resultados del proceso de búsqueda."/>
    <n v="1"/>
    <s v="Estrategia 5. Fortalecimiento Institucional"/>
    <s v="No"/>
    <s v="N/A"/>
    <s v="N/A"/>
    <s v="N/A"/>
    <s v="N/A"/>
    <s v="N/A"/>
    <s v="* Ajuste en el valor"/>
    <m/>
    <m/>
    <s v="Aprobado"/>
    <s v="Necesidades a contratar mediante modalidades de selección durante 2023"/>
    <s v="Línea de Habla y Escucha"/>
  </r>
  <r>
    <s v="CONTRATOS DE PRESTACIÓN DE SERVICIOS"/>
    <x v="5"/>
    <n v="128"/>
    <n v="128.1"/>
    <n v="1"/>
    <n v="80111600"/>
    <s v="Prestar servicios de apoyo a la gestión a la Subdirección de Gestión Humana, en lo relacionado con la conformación de expedientes, clasificación, organización y custodia de la documentación de las historias laborales de las/los servidoras/es de la UBPD. _x000a_"/>
    <n v="1"/>
    <x v="0"/>
    <n v="4"/>
    <s v="Bogotá D.C."/>
    <s v=" "/>
    <s v=" "/>
    <d v="2023-01-11T00:00:00"/>
    <d v="2023-01-25T00:00:00"/>
    <x v="6"/>
    <x v="4"/>
    <s v="Paola Ximena Martinez Ballen"/>
    <s v="Subdirectora de Gestión Humana"/>
    <n v="3770607"/>
    <s v="pmartinezb@ubpdbusquedadesaparecidos.co"/>
    <n v="8.3719999999999999"/>
    <n v="8.3719999999999999"/>
    <n v="10623"/>
    <n v="8.3719999999999999"/>
    <s v="10623"/>
    <n v="8.3719999999999999"/>
    <n v="8.3719990000000006"/>
    <n v="1"/>
    <s v="No"/>
    <s v="No Aplica"/>
    <x v="0"/>
    <x v="4"/>
    <x v="5"/>
    <n v="11"/>
    <n v="8.3719999999999999"/>
    <n v="2018011000898"/>
    <x v="2"/>
    <s v="Servicio de Implementación Sistemas de Gestión"/>
    <s v="Implementar los instrumentos archivísticos y de gestión documental de la UBPD"/>
    <n v="5"/>
    <s v="Indicador 25. Implementación del plan estratégico de gestión humana"/>
    <n v="1"/>
    <s v="2. Realizar implementación y seguimiento del Plan Estratégico de Gestión Humana"/>
    <n v="1"/>
    <s v="La UBPD brinda respuestas que dan cuenta de los avances y múltiples resultados del proceso de búsqueda."/>
    <n v="1"/>
    <s v="Estrategia 5. Fortalecimiento Institucional"/>
    <s v="Si"/>
    <n v="2093000"/>
    <n v="8372000"/>
    <b v="0"/>
    <n v="1"/>
    <n v="4"/>
    <m/>
    <m/>
    <m/>
    <s v="Aprobado"/>
    <s v="Necesidades a contratar mediante modalidades de selección durante 2023"/>
    <s v="Subdirección De Gestión Humana"/>
  </r>
  <r>
    <s v="CONTRATOS DE PRESTACIÓN DE SERVICIOS"/>
    <x v="5"/>
    <n v="128"/>
    <n v="128.19999999999999"/>
    <n v="1"/>
    <n v="80111600"/>
    <s v="Prestar servicios de apoyo a la gestión a la Subdirección de Gestión Humana, en lo relacionado con la conformación de expedientes, clasificación, organización y custodia de la documentación de las historias laborales de las/los servidoras/es de la UBPD. _x000a_"/>
    <n v="1"/>
    <x v="0"/>
    <n v="7"/>
    <s v="Bogotá D.C."/>
    <s v=" "/>
    <s v=" "/>
    <d v="2023-05-10T00:00:00"/>
    <d v="2023-05-25T00:00:00"/>
    <x v="7"/>
    <x v="4"/>
    <s v="Paola Ximena Martinez Ballen"/>
    <s v="Subdirectora de Gestión Humana"/>
    <n v="3770607"/>
    <s v="pmartinezb@ubpdbusquedadesaparecidos.co"/>
    <n v="14.651"/>
    <n v="14.651"/>
    <m/>
    <n v="0"/>
    <m/>
    <n v="0"/>
    <m/>
    <n v="0"/>
    <s v="No"/>
    <s v="No Aplica"/>
    <x v="0"/>
    <x v="4"/>
    <x v="5"/>
    <n v="11"/>
    <n v="14.651"/>
    <n v="2018011000898"/>
    <x v="2"/>
    <s v="Servicio de Implementación Sistemas de Gestión"/>
    <s v="Implementar los instrumentos archivísticos y de gestión documental de la UBPD"/>
    <n v="5"/>
    <s v="Indicador 25. Implementación del plan estratégico de gestión humana"/>
    <n v="1"/>
    <s v="2. Realizar implementación y seguimiento del Plan Estratégico de Gestión Humana"/>
    <n v="1"/>
    <s v="La UBPD brinda respuestas que dan cuenta de los avances y múltiples resultados del proceso de búsqueda."/>
    <n v="1"/>
    <s v="Estrategia 5. Fortalecimiento Institucional"/>
    <s v="Si"/>
    <n v="2093000"/>
    <n v="14651000"/>
    <b v="0"/>
    <n v="1"/>
    <n v="7"/>
    <m/>
    <m/>
    <m/>
    <s v="Aprobado"/>
    <s v="Necesidades a contratar mediante modalidades de selección durante 2023"/>
    <s v="Subdirección De Gestión Humana"/>
  </r>
  <r>
    <s v="CONTRATOS DE PRESTACIÓN DE SERVICIOS"/>
    <x v="5"/>
    <n v="129"/>
    <n v="129.1"/>
    <n v="1"/>
    <n v="80111600"/>
    <s v="Prestar servicios profesionales y de apoyo en las actividades orientadas a la implementacion, fortalecimiento, verificacion y mejora continua del Sistema de Gestión de Seguridad  y Salud en el trabajo "/>
    <n v="1"/>
    <x v="0"/>
    <n v="4"/>
    <s v="Bogotá D.C."/>
    <s v=" "/>
    <s v=" "/>
    <d v="2023-01-11T00:00:00"/>
    <d v="2023-01-25T00:00:00"/>
    <x v="6"/>
    <x v="4"/>
    <s v="Paola Ximena Martinez Ballen"/>
    <s v="Subdirectora de Gestión Humana"/>
    <n v="3770607"/>
    <s v="pmartinezb@ubpdbusquedadesaparecidos.co"/>
    <n v="24.251999999999999"/>
    <n v="24.251999999999999"/>
    <n v="10723"/>
    <n v="24.251999999999999"/>
    <s v="10723"/>
    <n v="24.251999999999999"/>
    <n v="24.251999999999999"/>
    <n v="1"/>
    <s v="No"/>
    <s v="No Aplica"/>
    <x v="0"/>
    <x v="4"/>
    <x v="5"/>
    <n v="11"/>
    <n v="24.251999999999999"/>
    <n v="2018011000898"/>
    <x v="2"/>
    <s v="Servicio de Implementación Sistemas de Gestión"/>
    <s v=" Implementar los componentes del sistema de gestión y del modelo de operación nacional y territorial de la UBPD"/>
    <n v="4"/>
    <s v="Indicador 25. Implementación del plan estratégico de gestión humana"/>
    <n v="1"/>
    <s v="2. Realizar implementación y seguimiento del Plan Estratégico de Gestión Humana"/>
    <n v="1"/>
    <s v="La UBPD brinda respuestas que dan cuenta de los avances y múltiples resultados del proceso de búsqueda."/>
    <n v="1"/>
    <s v="Estrategia 5. Fortalecimiento Institucional"/>
    <s v="Si"/>
    <n v="6063000"/>
    <n v="24252000"/>
    <b v="0"/>
    <n v="1"/>
    <n v="4"/>
    <m/>
    <m/>
    <m/>
    <s v="Aprobado"/>
    <s v="Necesidades a contratar mediante modalidades de selección durante 2023"/>
    <s v="Subdirección De Gestión Humana"/>
  </r>
  <r>
    <s v="CONTRATOS DE PRESTACIÓN DE SERVICIOS"/>
    <x v="5"/>
    <n v="129"/>
    <n v="129.19999999999999"/>
    <n v="1"/>
    <n v="80111600"/>
    <s v="Prestar servicios profesionales y de apoyo en las actividades orientadas a la implementacion, fortalecimiento, verificacion y mejora continua del Sistema de Gestión de Seguridad  y Salud en el trabajo "/>
    <n v="1"/>
    <x v="0"/>
    <n v="7"/>
    <s v="Bogotá D.C."/>
    <s v=" "/>
    <s v=" "/>
    <d v="2023-05-10T00:00:00"/>
    <d v="2023-05-25T00:00:00"/>
    <x v="7"/>
    <x v="4"/>
    <s v="Paola Ximena Martinez Ballen"/>
    <s v="Subdirectora de Gestión Humana"/>
    <n v="3770607"/>
    <s v="pmartinezb@ubpdbusquedadesaparecidos.co"/>
    <n v="42.441000000000003"/>
    <n v="42.441000000000003"/>
    <n v="17323"/>
    <n v="36.378"/>
    <n v="86123"/>
    <n v="36.378"/>
    <n v="0.80840000000000001"/>
    <n v="1"/>
    <s v="No"/>
    <s v="No Aplica"/>
    <x v="0"/>
    <x v="4"/>
    <x v="5"/>
    <n v="11"/>
    <n v="42.441000000000003"/>
    <n v="2018011000898"/>
    <x v="2"/>
    <s v="Servicio de Implementación Sistemas de Gestión"/>
    <s v=" Implementar los componentes del sistema de gestión y del modelo de operación nacional y territorial de la UBPD"/>
    <n v="4"/>
    <s v="Indicador 25. Implementación del plan estratégico de gestión humana"/>
    <n v="1"/>
    <s v="2. Realizar implementación y seguimiento del Plan Estratégico de Gestión Humana"/>
    <n v="1"/>
    <s v="La UBPD brinda respuestas que dan cuenta de los avances y múltiples resultados del proceso de búsqueda."/>
    <n v="1"/>
    <s v="Estrategia 5. Fortalecimiento Institucional"/>
    <s v="Si"/>
    <n v="6063000"/>
    <n v="42441000"/>
    <b v="0"/>
    <n v="1"/>
    <n v="7"/>
    <m/>
    <m/>
    <m/>
    <s v="Aprobado"/>
    <s v="Necesidades a contratar mediante modalidades de selección durante 2023"/>
    <s v="Subdirección De Gestión Humana"/>
  </r>
  <r>
    <s v="ADQUISICIONES PARA LA GESTIÓN DEL TALENTO HUMANO"/>
    <x v="29"/>
    <n v="130"/>
    <n v="130"/>
    <n v="1"/>
    <s v="42172001_x000a_46161604_x000a_46181504_x000a_46181509_x000a_46181527_x000a_46181532_x000a_46181604_x000a_46181611_x000a_53102503_x000a_53131609_x000a_53131634"/>
    <s v="Suministro de elementos de protección personal, ergonomicos, para trabajo en alturas y de atencion a emergencias (EPP)"/>
    <n v="1"/>
    <x v="6"/>
    <n v="3.5"/>
    <s v="Bogotá D.C."/>
    <d v="2023-02-01T00:00:00"/>
    <d v="2023-02-08T00:00:00"/>
    <d v="2023-02-15T00:00:00"/>
    <d v="2023-03-01T00:00:00"/>
    <x v="45"/>
    <x v="4"/>
    <s v="Paola Ximena Martinez Ballen"/>
    <s v="Subdirectora de Gestión Humana"/>
    <n v="3770607"/>
    <s v="pmartinezb@ubpdbusquedadesaparecidos.co"/>
    <n v="316.84186506199995"/>
    <n v="316.84186506199995"/>
    <m/>
    <m/>
    <m/>
    <m/>
    <m/>
    <n v="0"/>
    <s v="No"/>
    <s v="No Aplica"/>
    <x v="1"/>
    <x v="4"/>
    <x v="21"/>
    <n v="10"/>
    <n v="316.84186506199995"/>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Elementos de Protección Personal"/>
  </r>
  <r>
    <s v="ADQUISICIONES PARA LA GESTIÓN DEL TALENTO HUMANO"/>
    <x v="29"/>
    <n v="131"/>
    <n v="131"/>
    <n v="1"/>
    <n v="46191601"/>
    <s v="Realizar la recarga y mantenimiento de los extintores de la UBPD"/>
    <n v="1"/>
    <x v="5"/>
    <n v="1"/>
    <s v="Bogotá D.C."/>
    <s v=" "/>
    <s v=" "/>
    <d v="2023-05-25T00:00:00"/>
    <d v="2023-06-08T00:00:00"/>
    <x v="20"/>
    <x v="4"/>
    <s v="Paola Ximena Martinez Ballen"/>
    <s v="Subdirectora de Gestión Humana"/>
    <n v="3770607"/>
    <s v="pmartinezb@ubpdbusquedadesaparecidos.co"/>
    <n v="0.69163895493000005"/>
    <n v="0.69163895493000005"/>
    <m/>
    <m/>
    <m/>
    <m/>
    <m/>
    <n v="0"/>
    <s v="No"/>
    <s v="No Aplica"/>
    <x v="1"/>
    <x v="4"/>
    <x v="22"/>
    <n v="10"/>
    <n v="0.69163895493000005"/>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Recarga y mantenimiento de Extintores"/>
  </r>
  <r>
    <s v="ADQUISICIONES PARA LA GESTIÓN DEL TALENTO HUMANO"/>
    <x v="29"/>
    <n v="132"/>
    <n v="132"/>
    <n v="1"/>
    <n v="85122201"/>
    <s v="Prestar servicios para la realización de exámenes periodicos básicos y con enfasis en alturas, ingreso, egreso y vacunación, para los/las servidores/as de la Unidad de Búsqueda de Personas dadas por Desaparecidas en el contexto y en razón del conflicto armado – UBPD"/>
    <n v="1"/>
    <x v="9"/>
    <n v="10"/>
    <s v="Bogotá D.C."/>
    <d v="2022-12-20T00:00:00"/>
    <d v="2022-12-27T00:00:00"/>
    <d v="2023-01-03T00:00:00"/>
    <d v="2023-01-18T00:00:00"/>
    <x v="13"/>
    <x v="4"/>
    <s v="Paola Ximena Martinez Ballen"/>
    <s v="Subdirectora de Gestión Humana"/>
    <n v="3770607"/>
    <s v="pmartinezb@ubpdbusquedadesaparecidos.co"/>
    <n v="85.318678764000012"/>
    <n v="85.318678764000012"/>
    <m/>
    <m/>
    <m/>
    <m/>
    <m/>
    <n v="0"/>
    <s v="No"/>
    <s v="No Aplica"/>
    <x v="1"/>
    <x v="4"/>
    <x v="23"/>
    <n v="10"/>
    <n v="85.318678764000012"/>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Exámenes Médicos"/>
  </r>
  <r>
    <s v="ADQUISICIONES PARA LA GESTIÓN DEL TALENTO HUMANO"/>
    <x v="29"/>
    <n v="133"/>
    <n v="133"/>
    <n v="1"/>
    <n v="80111600"/>
    <s v="Prestar el Servicio para el desarrollo del Plan de Bienestar  Social y Estimulos de la UBPD para la vigencia 2023."/>
    <n v="1"/>
    <x v="2"/>
    <n v="8"/>
    <s v="Bogotá D.C."/>
    <d v="2023-03-08T00:00:00"/>
    <d v="2023-03-15T00:00:00"/>
    <d v="2023-03-23T00:00:00"/>
    <d v="2023-04-10T00:00:00"/>
    <x v="45"/>
    <x v="4"/>
    <s v="Paola Ximena Martinez Ballen"/>
    <s v="Subdirectora de Gestión Humana"/>
    <n v="3770607"/>
    <s v="pmartinezb@ubpdbusquedadesaparecidos.co"/>
    <n v="603.01016523678038"/>
    <n v="603.01016523678038"/>
    <m/>
    <m/>
    <m/>
    <m/>
    <m/>
    <n v="0"/>
    <s v="No"/>
    <s v="No Aplica"/>
    <x v="1"/>
    <x v="4"/>
    <x v="24"/>
    <n v="10"/>
    <n v="603.01016523678038"/>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Plan de Bienestar"/>
  </r>
  <r>
    <s v="ADQUISICIONES PARA LA GESTIÓN DEL TALENTO HUMANO"/>
    <x v="30"/>
    <n v="134"/>
    <n v="134.1"/>
    <n v="1"/>
    <n v="86101808"/>
    <s v="Realizar las actividades del Plan Institucional de Capacitación de la UBPD"/>
    <n v="1"/>
    <x v="9"/>
    <n v="7"/>
    <s v="Bogotá D.C."/>
    <d v="2023-02-15T00:00:00"/>
    <d v="2023-02-22T00:00:00"/>
    <d v="2023-03-01T00:00:00"/>
    <d v="2023-03-15T00:00:00"/>
    <x v="28"/>
    <x v="4"/>
    <s v="Paola Ximena Martinez Ballen"/>
    <s v="Subdirectora de Gestión Humana"/>
    <n v="3770607"/>
    <s v="pmartinezb@ubpdbusquedadesaparecidos.co"/>
    <n v="160.74180000000001"/>
    <n v="160.74180000000001"/>
    <m/>
    <m/>
    <m/>
    <m/>
    <m/>
    <n v="0"/>
    <s v="No"/>
    <s v="No Aplica"/>
    <x v="1"/>
    <x v="4"/>
    <x v="25"/>
    <n v="10"/>
    <n v="160.74180000000001"/>
    <s v="N/A"/>
    <x v="1"/>
    <s v="N/A"/>
    <s v="N/A"/>
    <s v="N/A"/>
    <m/>
    <n v="1"/>
    <s v="Elaborar Plan Institucional de Capacitación"/>
    <n v="1"/>
    <s v="La UBPD brinda respuestas que dan cuenta de los avances y múltiples resultados del proceso de búsqueda."/>
    <n v="1"/>
    <s v="Estrategia 5. Fortalecimiento Institucional"/>
    <s v="No"/>
    <s v="N/A"/>
    <s v="N/A"/>
    <s v="N/A"/>
    <s v="N/A"/>
    <s v="N/A"/>
    <s v="* Pasa a Funcionamiento"/>
    <m/>
    <m/>
    <s v="Aprobado"/>
    <s v="Necesidades a contratar mediante modalidades de selección durante 2023"/>
    <s v="Plan de Capacitación"/>
  </r>
  <r>
    <s v="ADQUISICIONES PARA LA GESTIÓN DEL TALENTO HUMANO"/>
    <x v="30"/>
    <m/>
    <n v="134.19999999999999"/>
    <n v="1"/>
    <n v="86101808"/>
    <s v="Realizar las actividades del Plan Institucional de Capacitación de la UBPD"/>
    <n v="0"/>
    <x v="1"/>
    <m/>
    <s v="Bogotá D.C."/>
    <s v="No Aplica"/>
    <s v="No Aplica"/>
    <s v="No Aplica"/>
    <s v="No Aplica"/>
    <x v="3"/>
    <x v="4"/>
    <s v="Paola Ximena Martinez Ballen"/>
    <s v="Subdirectora de Gestión Humana"/>
    <n v="3770607"/>
    <s v="pmartinezb@ubpdbusquedadesaparecidos.co"/>
    <n v="63.036000000000001"/>
    <n v="63.036000000000001"/>
    <m/>
    <m/>
    <m/>
    <m/>
    <m/>
    <n v="0"/>
    <s v="No"/>
    <s v="No Aplica"/>
    <x v="1"/>
    <x v="4"/>
    <x v="25"/>
    <n v="10"/>
    <n v="63.036000000000001"/>
    <s v="N/A"/>
    <x v="1"/>
    <s v="N/A"/>
    <s v="N/A"/>
    <s v="N/A"/>
    <m/>
    <n v="1"/>
    <s v="Elaborar Plan Institucional de Capacitación"/>
    <n v="1"/>
    <s v="La UBPD brinda respuestas que dan cuenta de los avances y múltiples resultados del proceso de búsqueda."/>
    <n v="1"/>
    <s v="Estrategia 5. Fortalecimiento Institucional"/>
    <s v="No"/>
    <s v="N/A"/>
    <s v="N/A"/>
    <s v="N/A"/>
    <s v="N/A"/>
    <s v="N/A"/>
    <s v="* Pasa a Funcionamiento"/>
    <m/>
    <m/>
    <s v="Aprobado"/>
    <s v="Recursos programados bajo otros conceptos"/>
    <s v="Plan de Capacitación"/>
  </r>
  <r>
    <s v="SERVICIOS LOGÍSTICOS"/>
    <x v="18"/>
    <n v="135"/>
    <n v="135"/>
    <n v="1"/>
    <n v="90121502"/>
    <s v="VIGENCIA FUTURA Cto No. 301-2022-UBPD UBPD: Suministro de tiquetes aéreos Nacionales e Internacionales para servidores y colaboradores de la UBPD"/>
    <n v="1"/>
    <x v="1"/>
    <n v="6"/>
    <s v="Bogotá D.C."/>
    <s v="No Aplica"/>
    <s v="No Aplica"/>
    <s v="No Aplica"/>
    <s v="No Aplica"/>
    <x v="3"/>
    <x v="4"/>
    <s v="Paola Ximena Martinez Ballen"/>
    <s v="Subdirectora de Gestión Humana"/>
    <n v="3770607"/>
    <s v="pmartinezb@ubpdbusquedadesaparecidos.co"/>
    <n v="1249005650"/>
    <n v="1249.0056500000001"/>
    <n v="3223"/>
    <n v="119.17125"/>
    <n v="3223"/>
    <n v="119.17125"/>
    <n v="45.745973999999997"/>
    <n v="1"/>
    <s v="No"/>
    <s v="No Aplica"/>
    <x v="0"/>
    <x v="3"/>
    <x v="1"/>
    <n v="11"/>
    <n v="119.17125"/>
    <n v="2020011000077"/>
    <x v="0"/>
    <s v="Documentos metodológicos"/>
    <s v="Recolectar, gestionar, procesar y analizar la información para la formulación de planes de búsqueda, con criterios diferenciales y territoriales"/>
    <n v="2"/>
    <s v="Indicador 2. Municipios priorizados a corto plazo en Plan Nacional de Búsqueda - PNB con Planes Regionales de Búsqueda -PRB formulados"/>
    <n v="9.5412899052938635E-2"/>
    <s v="2. Diseñar los planes regionales de búsqueda - PRB a partir del análisis de la información"/>
    <n v="9.5412899052938635E-2"/>
    <s v="La UBPD brinda respuestas que dan cuenta de los avances y múltiples resultados del proceso de búsqueda."/>
    <n v="9.5412899052938635E-2"/>
    <s v="Estrategia 1. Recolección de información relevante para la búsqueda (artículo 5.1 DL 589 de 2017)"/>
    <s v="No"/>
    <s v="N/A"/>
    <s v="N/A"/>
    <s v="N/A"/>
    <s v="N/A"/>
    <s v="N/A"/>
    <m/>
    <m/>
    <m/>
    <s v="Informativo"/>
    <s v="Recursos 2023 comprometidos en contratos de vigencia 2022 "/>
    <s v="Tiquetes Aéreos"/>
  </r>
  <r>
    <s v="SERVICIOS LOGÍSTICOS"/>
    <x v="18"/>
    <m/>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n v="3223"/>
    <n v="78.243750000000006"/>
    <n v="3223"/>
    <n v="78.243750000000006"/>
    <n v="77.957965000000002"/>
    <n v="0"/>
    <s v="No"/>
    <s v="No Aplica"/>
    <x v="0"/>
    <x v="3"/>
    <x v="26"/>
    <n v="11"/>
    <n v="78.243750000000006"/>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6.2644832711525364E-2"/>
    <s v="1. Fortalecer el Gobierno de Datos y el Sistema de Información Misional (Busquemos)"/>
    <n v="6.2644832711525364E-2"/>
    <s v=" La UBPD logra reconocimiento, confianza y legitimidad con los actores interesados en su labor."/>
    <n v="6.2644832711525364E-2"/>
    <s v="Estrategia 4. Participación activa e incluyente de las familias, pueblos, comunidades y organizaciones que apoyan la búsqueda (artículo 5.4 DL 589 de 2017)"/>
    <s v="No"/>
    <s v="N/A"/>
    <s v="N/A"/>
    <s v="N/A"/>
    <s v="N/A"/>
    <s v="N/A"/>
    <m/>
    <m/>
    <m/>
    <s v="Informativo"/>
    <s v="Recursos 2023 comprometidos en contratos de vigencia 2022 "/>
    <s v="Tiquetes Aéreos"/>
  </r>
  <r>
    <s v="SERVICIOS LOGÍSTICOS"/>
    <x v="18"/>
    <m/>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n v="3223"/>
    <n v="123.58499999999999"/>
    <n v="3223"/>
    <n v="123.58499999999999"/>
    <n v="9.5187559999999998"/>
    <n v="0"/>
    <s v="No"/>
    <s v="No Aplica"/>
    <x v="0"/>
    <x v="6"/>
    <x v="0"/>
    <n v="11"/>
    <n v="123.584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9.8946710128973395E-2"/>
    <s v="2. Implementar la estrategia para visibilizar el reconocimiento del derecho a buscar y la dignificación de la lucha de los familiares por la exigencia de este derecho"/>
    <n v="9.8946710128973395E-2"/>
    <s v="La UBPD logra reconocimiento, confianza y legitimidad con los actores interesados en su labor."/>
    <n v="9.8946710128973395E-2"/>
    <s v="Estrategia 6. Visibilizar la búsqueda (Comunicaciones)"/>
    <s v="No"/>
    <s v="N/A"/>
    <s v="N/A"/>
    <s v="N/A"/>
    <s v="N/A"/>
    <s v="N/A"/>
    <m/>
    <m/>
    <m/>
    <s v="Informativo"/>
    <s v="Recursos 2023 comprometidos en contratos de vigencia 2022 "/>
    <s v="Tiquetes Aéreos"/>
  </r>
  <r>
    <s v="SERVICIOS LOGÍSTICOS"/>
    <x v="18"/>
    <m/>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n v="3223"/>
    <n v="20.864999999999998"/>
    <n v="3223"/>
    <n v="20.864999999999998"/>
    <m/>
    <n v="0"/>
    <s v="No"/>
    <s v="No Aplica"/>
    <x v="0"/>
    <x v="6"/>
    <x v="0"/>
    <n v="11"/>
    <n v="20.864999999999998"/>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670528872307343E-2"/>
    <s v="2. Implementar la estrategia para visibilizar el reconocimiento del derecho a buscar y la dignificación de la lucha de los familiares por la exigencia de este derecho"/>
    <n v="1.670528872307343E-2"/>
    <s v="La UBPD logra reconocimiento, confianza y legitimidad con los actores interesados en su labor."/>
    <n v="1.670528872307343E-2"/>
    <s v="Estrategia 6. Visibilizar la búsqueda (Comunicaciones)"/>
    <s v="No"/>
    <s v="N/A"/>
    <s v="N/A"/>
    <s v="N/A"/>
    <s v="N/A"/>
    <s v="N/A"/>
    <m/>
    <m/>
    <m/>
    <s v="Informativo"/>
    <s v="Recursos 2023 comprometidos en contratos de vigencia 2022 "/>
    <s v="Tiquetes Aéreos"/>
  </r>
  <r>
    <s v="SERVICIOS LOGÍSTICOS"/>
    <x v="18"/>
    <m/>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n v="3223"/>
    <n v="24.074999999999999"/>
    <n v="3223"/>
    <n v="24.074999999999999"/>
    <m/>
    <n v="0"/>
    <s v="No"/>
    <s v="No Aplica"/>
    <x v="0"/>
    <x v="6"/>
    <x v="0"/>
    <n v="11"/>
    <n v="24.074999999999999"/>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1.9275333142007803E-2"/>
    <s v="2. Implementar la estrategia para visibilizar el reconocimiento del derecho a buscar y la dignificación de la lucha de los familiares por la exigencia de este derecho"/>
    <n v="1.9275333142007803E-2"/>
    <s v="La UBPD logra reconocimiento, confianza y legitimidad con los actores interesados en su labor."/>
    <n v="1.9275333142007803E-2"/>
    <s v="Estrategia 6. Visibilizar la búsqueda (Comunicaciones)"/>
    <s v="No"/>
    <s v="N/A"/>
    <s v="N/A"/>
    <s v="N/A"/>
    <s v="N/A"/>
    <s v="N/A"/>
    <m/>
    <m/>
    <m/>
    <s v="Informativo"/>
    <s v="Recursos 2023 comprometidos en contratos de vigencia 2022 "/>
    <s v="Tiquetes Aéreos"/>
  </r>
  <r>
    <s v="SERVICIOS LOGÍSTICOS"/>
    <x v="18"/>
    <m/>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n v="3223"/>
    <n v="109.9425"/>
    <n v="3223"/>
    <n v="109.9425"/>
    <n v="44.892895000000003"/>
    <n v="0"/>
    <s v="No"/>
    <s v="No Aplica"/>
    <x v="0"/>
    <x v="10"/>
    <x v="7"/>
    <n v="11"/>
    <n v="109.9425"/>
    <n v="2020011000077"/>
    <x v="0"/>
    <s v="Servicio de asesoría y orientación en la participación del proceso de búsqueda"/>
    <s v="Viabilizar las condiciones seguras y reparadoras para el contacto y reencuentro de las personas que se encuentren con vida."/>
    <n v="8"/>
    <s v="Indicador 14. Estrategia de respuesta masiva a las familias y organizaciones (22 mil solicitudes de búsqueda), diseñada y puesta en marcha"/>
    <n v="8.8024021348502304E-2"/>
    <s v="5. Dar accesibilidad a la información que requieren las familias y organizaciones en sus procesos de búsqueda"/>
    <n v="8.8024021348502304E-2"/>
    <s v=" La UBPD logra reconocimiento, confianza y legitimidad con los actores interesados en su labor."/>
    <n v="8.8024021348502304E-2"/>
    <s v="Estrategia 4. Participación activa e incluyente de las familias, pueblos, comunidades y organizaciones que apoyan la búsqueda (artículo 5.4 DL 589 de 2017)"/>
    <s v="No"/>
    <s v="N/A"/>
    <s v="N/A"/>
    <s v="N/A"/>
    <s v="N/A"/>
    <s v="N/A"/>
    <m/>
    <m/>
    <m/>
    <s v="Informativo"/>
    <s v="Recursos 2023 comprometidos en contratos de vigencia 2022 "/>
    <s v="Tiquetes Aéreos"/>
  </r>
  <r>
    <s v="SERVICIOS LOGÍSTICOS"/>
    <x v="18"/>
    <m/>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n v="3223"/>
    <n v="142.04249999999999"/>
    <n v="3223"/>
    <n v="142.04249999999999"/>
    <n v="95.536895000000001"/>
    <n v="0"/>
    <s v="No"/>
    <s v="No Aplica"/>
    <x v="0"/>
    <x v="8"/>
    <x v="2"/>
    <n v="11"/>
    <n v="142.04249999999999"/>
    <n v="2020011000077"/>
    <x v="0"/>
    <s v="Servicios de prospección de lugares y recuperación de cuerpos"/>
    <s v="Desarrollar misiones humanitarias de prospección y recuperación de cuerpos de personas dadas por desaparecidas, atendiendo las necesidades logísticas, de seguridad y protección y las diferentes tradiciones étnicas y culturales."/>
    <n v="15"/>
    <s v="Indicador 9. Estrategia de abordaje de los lugares reportados por diversas fuentes (distintos a cementerios) incluidos en el Registro Nacional de Fosas, Cementerios Ilegales y Sepulturas -RNFCIS, diseñadas e implementadas"/>
    <n v="0.11372446553784604"/>
    <s v="2. Prospectar e intervenir lugares de interes forense para la recuperación de cuerpos, incorporando la participación de familias y organizaciones, llevando el respectivo registro de las acciones humanitarias desarrolladas y sus resultados."/>
    <n v="0.11372446553784604"/>
    <s v="La UBPD brinda respuestas que dan cuenta de los avances y múltiples resultados del proceso de búsqueda."/>
    <n v="0.11372446553784604"/>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2023 comprometidos en contratos de vigencia 2022 "/>
    <s v="Tiquetes Aéreos"/>
  </r>
  <r>
    <s v="SERVICIOS LOGÍSTICOS"/>
    <x v="18"/>
    <m/>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n v="3223"/>
    <n v="57.378749999999997"/>
    <n v="3223"/>
    <n v="57.378749999999997"/>
    <n v="40.065550999999999"/>
    <n v="0"/>
    <s v="No"/>
    <s v="No Aplica"/>
    <x v="0"/>
    <x v="8"/>
    <x v="17"/>
    <n v="11"/>
    <n v="57.378749999999997"/>
    <n v="2020011000077"/>
    <x v="0"/>
    <s v="Servicio de seguimiento al proceso de identificación humana"/>
    <s v="Desarrollar acciones de articulación y cooperación para fortalecer los procesos de identificación humana en el país"/>
    <n v="12"/>
    <s v="Indicador 10. Estrategias que contribuyan a la agilización de procesos de identificación de cuerpos que posiblemente corresponden a personas dadas por desaparecidas - PDD, diseñadas y en implementación"/>
    <n v="4.5939543988451931E-2"/>
    <s v="6. Continuar adelantando las acciones que permitan la recolección y aporte de muestras biológicas de los familiares para complementar el Banco de Perfiles Géneticos de Desaparecidos. "/>
    <n v="4.5939543988451931E-2"/>
    <s v="La UBPD brinda respuestas que dan cuenta de los avances y múltiples resultados del proceso de búsqueda."/>
    <n v="4.5939543988451931E-2"/>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2023 comprometidos en contratos de vigencia 2022 "/>
    <s v="Tiquetes Aéreos"/>
  </r>
  <r>
    <s v="SERVICIOS LOGÍSTICOS"/>
    <x v="18"/>
    <m/>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n v="3223"/>
    <n v="26.081250000000001"/>
    <n v="3223"/>
    <n v="26.081250000000001"/>
    <n v="9.1539479999999998"/>
    <n v="0"/>
    <s v="No"/>
    <s v="No Aplica"/>
    <x v="0"/>
    <x v="1"/>
    <x v="1"/>
    <n v="11"/>
    <n v="26.081250000000001"/>
    <n v="2020011000077"/>
    <x v="0"/>
    <s v="Documentos metodológicos"/>
    <s v="Recolectar, gestionar, procesar y analizar la información para la formulación de planes de búsqueda, con criterios diferenciales y territoriales"/>
    <n v="2"/>
    <s v="Indicador 2. Municipios priorizados a corto plazo en Plan Nacional de Búsqueda - PNB con Planes Regionales de Búsqueda -PRB formulados"/>
    <n v="2.0881610903841788E-2"/>
    <s v="3. Definir estrategia para formular planes regionales de búsqueda - PRB en los municipios priorizados en el corto plazo en el Plan Nacional de Búsqueda - PNB, sin cobertura de grupos internos de trabajo territorial - GITT"/>
    <n v="2.0881610903841788E-2"/>
    <s v="La UBPD brinda respuestas que dan cuenta de los avances y múltiples resultados del proceso de búsqueda."/>
    <n v="2.0881610903841788E-2"/>
    <s v="Estrategia 1. Recolección de información relevante para la búsqueda (artículo 5.1 DL 589 de 2017)"/>
    <s v="No"/>
    <s v="N/A"/>
    <s v="N/A"/>
    <s v="N/A"/>
    <s v="N/A"/>
    <s v="N/A"/>
    <m/>
    <m/>
    <m/>
    <s v="Informativo"/>
    <s v="Recursos 2023 comprometidos en contratos de vigencia 2022 "/>
    <s v="Tiquetes Aéreos"/>
  </r>
  <r>
    <s v="SERVICIOS LOGÍSTICOS"/>
    <x v="18"/>
    <m/>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n v="3223"/>
    <n v="22.47"/>
    <n v="3223"/>
    <n v="22.47"/>
    <n v="78.337783999999999"/>
    <n v="0"/>
    <s v="No"/>
    <s v="No Aplica"/>
    <x v="0"/>
    <x v="1"/>
    <x v="0"/>
    <n v="11"/>
    <n v="22.47"/>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1.7990310932540617E-2"/>
    <s v="4. Elaborar una estrategia de incidencia politica y pública para el posicionamiento de la búsqueda"/>
    <n v="1.7990310932540617E-2"/>
    <s v="La UBPD logra reconocimiento, confianza y legitimidad con los actores interesados en su labor."/>
    <n v="1.7990310932540617E-2"/>
    <s v="Estrategia 6. Visibilizar la búsqueda (Comunicaciones)"/>
    <s v="No"/>
    <s v="N/A"/>
    <s v="N/A"/>
    <s v="N/A"/>
    <s v="N/A"/>
    <s v="N/A"/>
    <m/>
    <m/>
    <m/>
    <s v="Informativo"/>
    <s v="Recursos 2023 comprometidos en contratos de vigencia 2022 "/>
    <s v="Tiquetes Aéreos"/>
  </r>
  <r>
    <s v="SERVICIOS LOGÍSTICOS"/>
    <x v="18"/>
    <m/>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n v="3223"/>
    <n v="85.064999999999998"/>
    <n v="3223"/>
    <n v="85.064999999999998"/>
    <m/>
    <n v="0"/>
    <s v="No"/>
    <s v="No Aplica"/>
    <x v="0"/>
    <x v="1"/>
    <x v="0"/>
    <n v="11"/>
    <n v="85.064999999999998"/>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30. Política de registro y divulgación de información audiovisual, sonora y fotográfica de las acciones humanitarias de búsqueda de la UBPD y Política de comunicaciones internas y externas, formuladas e implementadas"/>
    <n v="6.8106177101760909E-2"/>
    <s v="4. Implementar y hacer seguimiento a la política de comunicaciones internas y externas"/>
    <n v="6.8106177101760909E-2"/>
    <s v="La UBPD logra reconocimiento, confianza y legitimidad con los actores interesados en su labor."/>
    <n v="6.8106177101760909E-2"/>
    <s v="Estrategia 6. Visibilizar la búsqueda (Comunicaciones)"/>
    <s v="No"/>
    <s v="N/A"/>
    <s v="N/A"/>
    <s v="N/A"/>
    <s v="N/A"/>
    <s v="N/A"/>
    <m/>
    <m/>
    <m/>
    <s v="Informativo"/>
    <s v="Recursos 2023 comprometidos en contratos de vigencia 2022 "/>
    <s v="Tiquetes Aéreos"/>
  </r>
  <r>
    <s v="SERVICIOS LOGÍSTICOS"/>
    <x v="18"/>
    <m/>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n v="3223"/>
    <n v="12.84"/>
    <n v="3223"/>
    <n v="12.84"/>
    <n v="0.51407999999999998"/>
    <n v="0"/>
    <s v="No"/>
    <s v="No Aplica"/>
    <x v="0"/>
    <x v="1"/>
    <x v="17"/>
    <n v="11"/>
    <n v="12.84"/>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1.0280177675737495E-2"/>
    <s v="6. Continuar adelantando las acciones que permitan la recolección y aporte de muestras biológicas de los familiares para complementar el Banco de Perfiles Géneticos de Desaparecidos. "/>
    <n v="1.0280177675737495E-2"/>
    <s v="La UBPD brinda respuestas que dan cuenta de los avances y múltiples resultados del proceso de búsqueda."/>
    <n v="1.0280177675737495E-2"/>
    <s v="Estrategia 2. Identificación, caracterización, exploración de posibles lugares de ubicación de personas vivas o fallecidas que puedan corresponder a personas dadas por desaparecidas (artículo 5.3.a. y c. y 10 del DL 589 de 2017)"/>
    <s v="No"/>
    <s v="N/A"/>
    <s v="N/A"/>
    <s v="N/A"/>
    <s v="N/A"/>
    <s v="N/A"/>
    <m/>
    <m/>
    <m/>
    <s v="Informativo"/>
    <s v="Recursos 2023 comprometidos en contratos de vigencia 2022 "/>
    <s v="Tiquetes Aéreos"/>
  </r>
  <r>
    <s v="SERVICIOS LOGÍSTICOS"/>
    <x v="18"/>
    <m/>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n v="3223"/>
    <n v="8.4262499999999996"/>
    <n v="3223"/>
    <n v="8.4262499999999996"/>
    <m/>
    <n v="0"/>
    <s v="No"/>
    <s v="No Aplica"/>
    <x v="0"/>
    <x v="1"/>
    <x v="16"/>
    <n v="11"/>
    <n v="8.4262499999999996"/>
    <n v="2020011000077"/>
    <x v="0"/>
    <s v="Servicio de entrega digna de cuerpos"/>
    <s v="Disponer los recursos humanos, técnicos y logísticos para llevar a cabo los actos de entrega digna de cuerpos de personas dadas por desaparecidas de acuerdo con los enfoques diferenciales (Género, LGBTI, niños, niñas, adolecentes, jovenes,discapacidad,adulto mayor)diferenciales."/>
    <n v="9"/>
    <s v="Indicador 14. Estrategia de respuesta masiva a las familias y organizaciones (22 mil solicitudes de búsqueda), diseñada y puesta en marcha"/>
    <n v="6.7463665997027312E-3"/>
    <s v="6. Realizar las entregas dignas de acuerdo con los lineamientos, el protocolo y procedimiento de la UBPD"/>
    <n v="6.7463665997027312E-3"/>
    <s v=" La UBPD logra reconocimiento, confianza y legitimidad con los actores interesados en su labor."/>
    <n v="6.7463665997027312E-3"/>
    <s v="Estrategia 4. Participación activa e incluyente de las familias, pueblos, comunidades y organizaciones que apoyan la búsqueda (artículo 5.4 DL 589 de 2017)"/>
    <s v="No"/>
    <s v="N/A"/>
    <s v="N/A"/>
    <s v="N/A"/>
    <s v="N/A"/>
    <s v="N/A"/>
    <m/>
    <m/>
    <m/>
    <s v="Informativo"/>
    <s v="Recursos 2023 comprometidos en contratos de vigencia 2022 "/>
    <s v="Tiquetes Aéreos"/>
  </r>
  <r>
    <s v="SERVICIOS LOGÍSTICOS"/>
    <x v="18"/>
    <m/>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n v="3223"/>
    <n v="4.4137500000000003"/>
    <n v="3223"/>
    <n v="4.4137500000000003"/>
    <m/>
    <n v="0"/>
    <s v="No"/>
    <s v="No Aplica"/>
    <x v="0"/>
    <x v="1"/>
    <x v="7"/>
    <n v="11"/>
    <n v="4.4137500000000003"/>
    <n v="2020011000077"/>
    <x v="0"/>
    <s v="Servicio de asesoría y orientación en la participación del proceso de búsqueda"/>
    <s v="Viabilizar las condiciones seguras y reparadoras para el contacto y reencuentro de las personas que se encuentren con vida."/>
    <n v="8"/>
    <s v="Indicador 14. Estrategia de respuesta masiva a las familias y organizaciones (22 mil solicitudes de búsqueda), diseñada y puesta en marcha"/>
    <n v="3.533811076034764E-3"/>
    <s v="8. Realizar los reencuentros de acuerdo con los lineamientos y procedimiento de la UBPD"/>
    <n v="3.533811076034764E-3"/>
    <s v=" La UBPD logra reconocimiento, confianza y legitimidad con los actores interesados en su labor."/>
    <n v="3.533811076034764E-3"/>
    <s v="Estrategia 4. Participación activa e incluyente de las familias, pueblos, comunidades y organizaciones que apoyan la búsqueda (artículo 5.4 DL 589 de 2017)"/>
    <s v="No"/>
    <s v="N/A"/>
    <s v="N/A"/>
    <s v="N/A"/>
    <s v="N/A"/>
    <s v="N/A"/>
    <m/>
    <m/>
    <m/>
    <s v="Informativo"/>
    <s v="Recursos 2023 comprometidos en contratos de vigencia 2022 "/>
    <s v="Tiquetes Aéreos"/>
  </r>
  <r>
    <s v="SERVICIOS LOGÍSTICOS"/>
    <x v="18"/>
    <m/>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n v="3223"/>
    <n v="21.266249999999999"/>
    <n v="3223"/>
    <n v="21.266249999999999"/>
    <n v="9.8627570000000002"/>
    <n v="0"/>
    <s v="No"/>
    <s v="No Aplica"/>
    <x v="0"/>
    <x v="1"/>
    <x v="7"/>
    <n v="11"/>
    <n v="21.266249999999999"/>
    <n v="2020011000077"/>
    <x v="0"/>
    <s v="Servicio de asesoría y orientación en la participación del proceso de búsqueda"/>
    <s v="Disponer los recursos técnicos, y logísticos para desarrollar los diálogos y planes de trabajo acordados con las personas que buscan."/>
    <n v="5"/>
    <s v="Indicador 14. Estrategia de respuesta masiva a las familias y organizaciones (22 mil solicitudes de búsqueda), diseñada y puesta en marcha"/>
    <n v="1.7026544275440227E-2"/>
    <s v="10. Realizar las diferentes acciones de participación individuales y/o colectivas (encuentros, talleres, dialogos, asesoría, orientación y fortalecimiento, etc.), incorporando los enfoques diferenciales y de género"/>
    <n v="1.7026544275440227E-2"/>
    <s v=" La UBPD logra reconocimiento, confianza y legitimidad con los actores interesados en su labor."/>
    <n v="1.7026544275440227E-2"/>
    <s v="Estrategia 4. Participación activa e incluyente de las familias, pueblos, comunidades y organizaciones que apoyan la búsqueda (artículo 5.4 DL 589 de 2017)"/>
    <s v="No"/>
    <s v="N/A"/>
    <s v="N/A"/>
    <s v="N/A"/>
    <s v="N/A"/>
    <s v="N/A"/>
    <m/>
    <m/>
    <m/>
    <s v="Informativo"/>
    <s v="Recursos 2023 comprometidos en contratos de vigencia 2022 "/>
    <s v="Tiquetes Aéreos"/>
  </r>
  <r>
    <s v="SERVICIOS LOGÍSTICOS"/>
    <x v="18"/>
    <m/>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m/>
    <m/>
    <m/>
    <m/>
    <m/>
    <n v="0"/>
    <s v="No"/>
    <s v="No Aplica"/>
    <x v="1"/>
    <x v="4"/>
    <x v="10"/>
    <n v="10"/>
    <n v="393.13940000000002"/>
    <s v="N/A"/>
    <x v="1"/>
    <s v="N/A"/>
    <s v="N/A"/>
    <s v="N/A"/>
    <m/>
    <n v="0.31476190680162258"/>
    <s v="_x0009_2. Realizar implementación y seguimiento del Plan Estratégico de Gestión Humana"/>
    <n v="0.31476190680162258"/>
    <s v="La UBPD brinda respuestas que dan cuenta de los avances y múltiples resultados del proceso de búsqueda."/>
    <n v="0.31476190680162258"/>
    <s v="Estrategia 5. Fortalecimiento Institucional"/>
    <s v="No"/>
    <s v="N/A"/>
    <s v="N/A"/>
    <s v="N/A"/>
    <s v="N/A"/>
    <s v="N/A"/>
    <m/>
    <m/>
    <m/>
    <s v="Informativo"/>
    <s v="Recursos 2023 comprometidos en contratos de vigencia 2022 "/>
    <s v="Tiquetes Aéreos"/>
  </r>
  <r>
    <s v="SERVICIOS LOGÍSTICOS"/>
    <x v="18"/>
    <n v="136"/>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1"/>
    <x v="2"/>
    <n v="6"/>
    <s v="Bogotá D.C."/>
    <d v="2023-05-25T00:00:00"/>
    <d v="2023-06-01T00:00:00"/>
    <d v="2023-06-08T00:00:00"/>
    <d v="2023-06-26T00:00:00"/>
    <x v="20"/>
    <x v="4"/>
    <s v="Paola Ximena Martinez Ballen"/>
    <s v="Subdirectora de Gestión Humana"/>
    <n v="3770607"/>
    <s v="pmartinezb@ubpdbusquedadesaparecidos.co"/>
    <n v="755.05767400000002"/>
    <n v="755.05767400000002"/>
    <n v="19223"/>
    <n v="66.375709000000001"/>
    <n v="89123"/>
    <n v="66.375709000000001"/>
    <m/>
    <n v="1"/>
    <s v="No"/>
    <s v="No Aplica"/>
    <x v="0"/>
    <x v="3"/>
    <x v="1"/>
    <n v="11"/>
    <n v="66.375709000000001"/>
    <n v="2020011000077"/>
    <x v="0"/>
    <s v="Documentos metodológicos"/>
    <s v="Recolectar, gestionar, procesar y analizar la información para la formulación de planes de búsqueda, con criterios diferenciales y territoriales"/>
    <n v="2"/>
    <s v="Indicador 2. Municipios priorizados a corto plazo en Plan Nacional de Búsqueda - PNB con Planes Regionales de Búsqueda -PRB formulados"/>
    <n v="8.7908131107876139E-2"/>
    <s v="2. Diseñar los planes regionales de búsqueda - PRB a partir del análisis de la información"/>
    <n v="8.7908131107876139E-2"/>
    <s v="La UBPD brinda respuestas que dan cuenta de los avances y múltiples resultados del proceso de búsqueda."/>
    <n v="8.7908131107876139E-2"/>
    <s v="Estrategia 1. Recolección de información relevante para la búsqueda (artículo 5.1 DL 589 de 2017)"/>
    <s v="No"/>
    <s v="N/A"/>
    <s v="N/A"/>
    <s v="N/A"/>
    <s v="N/A"/>
    <s v="N/A"/>
    <s v="* Ajuste en el valor pero no tengo la distribución por dependencia y rubro"/>
    <m/>
    <m/>
    <s v="Aprobado"/>
    <s v="Necesidades a contratar mediante modalidades de selección durante 2023"/>
    <s v="Tiquetes Aéreos"/>
  </r>
  <r>
    <s v="SERVICIOS LOGÍSTICOS"/>
    <x v="18"/>
    <m/>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20"/>
    <x v="4"/>
    <s v="Paola Ximena Martinez Ballen"/>
    <s v="Subdirectora de Gestión Humana"/>
    <n v="3770607"/>
    <s v="pmartinezb@ubpdbusquedadesaparecidos.co"/>
    <m/>
    <m/>
    <n v="19223"/>
    <n v="43.580010000000001"/>
    <n v="89123"/>
    <n v="43.580010000000001"/>
    <m/>
    <n v="0"/>
    <s v="No"/>
    <s v="No Aplica"/>
    <x v="0"/>
    <x v="3"/>
    <x v="26"/>
    <n v="11"/>
    <n v="43.580010000000001"/>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5.7717458547411574E-2"/>
    <s v="1. Fortalecer el Gobierno de Datos y el Sistema de Información Misional (Busquemos)"/>
    <n v="5.7717458547411574E-2"/>
    <s v=" La UBPD logra reconocimiento, confianza y legitimidad con los actores interesados en su labor."/>
    <n v="5.7717458547411574E-2"/>
    <s v="Estrategia 4. Participación activa e incluyente de las familias, pueblos, comunidades y organizaciones que apoyan la búsqueda (artículo 5.4 DL 589 de 2017)"/>
    <s v="No"/>
    <s v="N/A"/>
    <s v="N/A"/>
    <s v="N/A"/>
    <s v="N/A"/>
    <s v="N/A"/>
    <s v="* Ajuste en el valor pero no tengo la distribución por dependencia y rubro"/>
    <m/>
    <m/>
    <s v="Aprobado"/>
    <s v="Necesidades a contratar mediante modalidades de selección durante 2023"/>
    <s v="Tiquetes Aéreos"/>
  </r>
  <r>
    <s v="SERVICIOS LOGÍSTICOS"/>
    <x v="18"/>
    <m/>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20"/>
    <x v="4"/>
    <s v="Paola Ximena Martinez Ballen"/>
    <s v="Subdirectora de Gestión Humana"/>
    <n v="3770607"/>
    <s v="pmartinezb@ubpdbusquedadesaparecidos.co"/>
    <m/>
    <m/>
    <n v="19223"/>
    <n v="30.653333"/>
    <n v="89123"/>
    <n v="30.653333"/>
    <m/>
    <n v="0"/>
    <s v="No"/>
    <s v="No Aplica"/>
    <x v="0"/>
    <x v="6"/>
    <x v="0"/>
    <n v="11"/>
    <n v="30.653333"/>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4.0597339853008368E-2"/>
    <s v="2. Implementar la estrategia para visibilizar el reconocimiento del derecho a buscar y la dignificación de la lucha de los familiares por la exigencia de este derecho"/>
    <n v="4.0597339853008368E-2"/>
    <s v="La UBPD logra reconocimiento, confianza y legitimidad con los actores interesados en su labor."/>
    <n v="4.0597339853008368E-2"/>
    <s v="Estrategia 6. Visibilizar la búsqueda (Comunicaciones)"/>
    <s v="No"/>
    <s v="N/A"/>
    <s v="N/A"/>
    <s v="N/A"/>
    <s v="N/A"/>
    <s v="N/A"/>
    <s v="* Ajuste en el valor pero no tengo la distribución por dependencia y rubro"/>
    <m/>
    <m/>
    <s v="Aprobado"/>
    <s v="Necesidades a contratar mediante modalidades de selección durante 2023"/>
    <s v="Tiquetes Aéreos"/>
  </r>
  <r>
    <s v="SERVICIOS LOGÍSTICOS"/>
    <x v="18"/>
    <m/>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20"/>
    <x v="4"/>
    <s v="Paola Ximena Martinez Ballen"/>
    <s v="Subdirectora de Gestión Humana"/>
    <n v="3770607"/>
    <s v="pmartinezb@ubpdbusquedadesaparecidos.co"/>
    <m/>
    <m/>
    <n v="19223"/>
    <n v="5.1752380000000002"/>
    <n v="89123"/>
    <n v="5.1752380000000002"/>
    <m/>
    <n v="0"/>
    <s v="No"/>
    <s v="No Aplica"/>
    <x v="0"/>
    <x v="6"/>
    <x v="0"/>
    <n v="11"/>
    <n v="5.175238000000000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6.8540962872195108E-3"/>
    <s v="2. Implementar la estrategia para visibilizar el reconocimiento del derecho a buscar y la dignificación de la lucha de los familiares por la exigencia de este derecho"/>
    <n v="6.8540962872195108E-3"/>
    <s v="La UBPD logra reconocimiento, confianza y legitimidad con los actores interesados en su labor."/>
    <n v="6.8540962872195108E-3"/>
    <s v="Estrategia 6. Visibilizar la búsqueda (Comunicaciones)"/>
    <s v="No"/>
    <s v="N/A"/>
    <s v="N/A"/>
    <s v="N/A"/>
    <s v="N/A"/>
    <s v="N/A"/>
    <s v="* Ajuste en el valor pero no tengo la distribución por dependencia y rubro"/>
    <m/>
    <m/>
    <s v="Aprobado"/>
    <s v="Necesidades a contratar mediante modalidades de selección durante 2023"/>
    <s v="Tiquetes Aéreos"/>
  </r>
  <r>
    <s v="SERVICIOS LOGÍSTICOS"/>
    <x v="18"/>
    <m/>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20"/>
    <x v="4"/>
    <s v="Paola Ximena Martinez Ballen"/>
    <s v="Subdirectora de Gestión Humana"/>
    <n v="3770607"/>
    <s v="pmartinezb@ubpdbusquedadesaparecidos.co"/>
    <m/>
    <m/>
    <n v="19223"/>
    <n v="5.9714289999999997"/>
    <n v="89123"/>
    <n v="5.9714289999999997"/>
    <m/>
    <n v="0"/>
    <s v="No"/>
    <s v="No Aplica"/>
    <x v="0"/>
    <x v="6"/>
    <x v="0"/>
    <n v="11"/>
    <n v="5.9714289999999997"/>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7.9085733522390508E-3"/>
    <s v="2. Implementar la estrategia para visibilizar el reconocimiento del derecho a buscar y la dignificación de la lucha de los familiares por la exigencia de este derecho"/>
    <n v="7.9085733522390508E-3"/>
    <s v="La UBPD logra reconocimiento, confianza y legitimidad con los actores interesados en su labor."/>
    <n v="7.9085733522390508E-3"/>
    <s v="Estrategia 6. Visibilizar la búsqueda (Comunicaciones)"/>
    <s v="No"/>
    <s v="N/A"/>
    <s v="N/A"/>
    <s v="N/A"/>
    <s v="N/A"/>
    <s v="N/A"/>
    <s v="* Ajuste en el valor pero no tengo la distribución por dependencia y rubro"/>
    <m/>
    <m/>
    <s v="Aprobado"/>
    <s v="Necesidades a contratar mediante modalidades de selección durante 2023"/>
    <s v="Tiquetes Aéreos"/>
  </r>
  <r>
    <s v="SERVICIOS LOGÍSTICOS"/>
    <x v="18"/>
    <m/>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20"/>
    <x v="4"/>
    <s v="Paola Ximena Martinez Ballen"/>
    <s v="Subdirectora de Gestión Humana"/>
    <n v="3770607"/>
    <s v="pmartinezb@ubpdbusquedadesaparecidos.co"/>
    <m/>
    <m/>
    <n v="19223"/>
    <n v="74"/>
    <n v="89123"/>
    <n v="74"/>
    <m/>
    <n v="0"/>
    <s v="No"/>
    <s v="No Aplica"/>
    <x v="0"/>
    <x v="10"/>
    <x v="7"/>
    <n v="11"/>
    <n v="74"/>
    <n v="2020011000077"/>
    <x v="0"/>
    <s v="Servicio de asesoría y orientación en la participación del proceso de búsqueda"/>
    <s v="Viabilizar las condiciones seguras y reparadoras para el contacto y reencuentro de las personas que se encuentren con vida."/>
    <n v="8"/>
    <s v="Indicador 14. Estrategia de respuesta masiva a las familias y organizaciones (22 mil solicitudes de búsqueda), diseñada y puesta en marcha"/>
    <n v="9.8005758431640014E-2"/>
    <s v="5. Dar accesibilidad a la información que requieren las familias y organizaciones en sus procesos de búsqueda"/>
    <n v="9.8005758431640014E-2"/>
    <s v=" La UBPD logra reconocimiento, confianza y legitimidad con los actores interesados en su labor."/>
    <n v="9.8005758431640014E-2"/>
    <s v="Estrategia 4. Participación activa e incluyente de las familias, pueblos, comunidades y organizaciones que apoyan la búsqueda (artículo 5.4 DL 589 de 2017)"/>
    <s v="No"/>
    <s v="N/A"/>
    <s v="N/A"/>
    <s v="N/A"/>
    <s v="N/A"/>
    <s v="N/A"/>
    <s v="* Ajuste en el valor pero no tengo la distribución por dependencia y rubro"/>
    <m/>
    <m/>
    <s v="Aprobado"/>
    <s v="Necesidades a contratar mediante modalidades de selección durante 2023"/>
    <s v="Tiquetes Aéreos"/>
  </r>
  <r>
    <s v="SERVICIOS LOGÍSTICOS"/>
    <x v="18"/>
    <m/>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20"/>
    <x v="4"/>
    <s v="Paola Ximena Martinez Ballen"/>
    <s v="Subdirectora de Gestión Humana"/>
    <n v="3770607"/>
    <s v="pmartinezb@ubpdbusquedadesaparecidos.co"/>
    <m/>
    <m/>
    <n v="19223"/>
    <n v="251.45"/>
    <n v="89123"/>
    <n v="251.45"/>
    <m/>
    <n v="0"/>
    <s v="No"/>
    <s v="No Aplica"/>
    <x v="0"/>
    <x v="8"/>
    <x v="2"/>
    <n v="11"/>
    <n v="251.45"/>
    <n v="2020011000077"/>
    <x v="0"/>
    <s v="Servicios de prospección de lugares y recuperación de cuerpos"/>
    <s v="Desarrollar misiones humanitarias de prospección y recuperación de cuerpos de personas dadas por desaparecidas, atendiendo las necesidades logísticas, de seguridad y protección y las diferentes tradiciones étnicas y culturales."/>
    <n v="15"/>
    <s v="Indicador 9. Estrategia de abordaje de los lugares reportados por diversas fuentes (distintos a cementerios) incluidos en el Registro Nacional de Fosas, Cementerios Ilegales y Sepulturas -RNFCIS, diseñadas e implementadas"/>
    <n v="0.33302091834643083"/>
    <s v="2. Prospectar e intervenir lugares de interes forense para la recuperación de cuerpos, incorporando la participación de familias y organizaciones, llevando el respectivo registro de las acciones humanitarias desarrolladas y sus resultados."/>
    <n v="0.33302091834643083"/>
    <s v="La UBPD brinda respuestas que dan cuenta de los avances y múltiples resultados del proceso de búsqueda."/>
    <n v="0.33302091834643083"/>
    <s v="Estrategia 2. Identificación, caracterización, exploración de posibles lugares de ubicación de personas vivas o fallecidas que puedan corresponder a personas dadas por desaparecidas (artículo 5.3.a. y c. y 10 del DL 589 de 2017)"/>
    <s v="No"/>
    <s v="N/A"/>
    <s v="N/A"/>
    <s v="N/A"/>
    <s v="N/A"/>
    <s v="N/A"/>
    <s v="* Ajuste en el valor pero no tengo la distribución por dependencia y rubro"/>
    <m/>
    <m/>
    <s v="Aprobado"/>
    <s v="Necesidades a contratar mediante modalidades de selección durante 2023"/>
    <s v="Tiquetes Aéreos"/>
  </r>
  <r>
    <s v="SERVICIOS LOGÍSTICOS"/>
    <x v="18"/>
    <m/>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20"/>
    <x v="4"/>
    <s v="Paola Ximena Martinez Ballen"/>
    <s v="Subdirectora de Gestión Humana"/>
    <n v="3770607"/>
    <s v="pmartinezb@ubpdbusquedadesaparecidos.co"/>
    <m/>
    <m/>
    <n v="19223"/>
    <n v="38.238562000000002"/>
    <n v="89123"/>
    <n v="38.238562000000002"/>
    <m/>
    <n v="0"/>
    <s v="No"/>
    <s v="No Aplica"/>
    <x v="0"/>
    <x v="8"/>
    <x v="17"/>
    <n v="11"/>
    <n v="38.238562000000002"/>
    <n v="2020011000077"/>
    <x v="0"/>
    <s v="Servicio de seguimiento al proceso de identificación humana"/>
    <s v="Desarrollar acciones de articulación y cooperación para fortalecer los procesos de identificación humana en el país"/>
    <n v="12"/>
    <s v="Indicador 10. Estrategias que contribuyan a la agilización de procesos de identificación de cuerpos que posiblemente corresponden a personas dadas por desaparecidas - PDD, diseñadas y en implementación"/>
    <n v="5.0643233380341754E-2"/>
    <s v="6. Continuar adelantando las acciones que permitan la recolección y aporte de muestras biológicas de los familiares para complementar el Banco de Perfiles Géneticos de Desaparecidos. "/>
    <n v="5.0643233380341754E-2"/>
    <s v="La UBPD brinda respuestas que dan cuenta de los avances y múltiples resultados del proceso de búsqueda."/>
    <n v="5.0643233380341754E-2"/>
    <s v="Estrategia 2. Identificación, caracterización, exploración de posibles lugares de ubicación de personas vivas o fallecidas que puedan corresponder a personas dadas por desaparecidas (artículo 5.3.a. y c. y 10 del DL 589 de 2017)"/>
    <s v="No"/>
    <s v="N/A"/>
    <s v="N/A"/>
    <s v="N/A"/>
    <s v="N/A"/>
    <s v="N/A"/>
    <s v="* Ajuste en el valor pero no tengo la distribución por dependencia y rubro"/>
    <m/>
    <m/>
    <s v="Aprobado"/>
    <s v="Necesidades a contratar mediante modalidades de selección durante 2023"/>
    <s v="Tiquetes Aéreos"/>
  </r>
  <r>
    <s v="SERVICIOS LOGÍSTICOS"/>
    <x v="18"/>
    <m/>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20"/>
    <x v="4"/>
    <s v="Paola Ximena Martinez Ballen"/>
    <s v="Subdirectora de Gestión Humana"/>
    <n v="3770607"/>
    <s v="pmartinezb@ubpdbusquedadesaparecidos.co"/>
    <m/>
    <m/>
    <n v="19223"/>
    <n v="12.703888888888889"/>
    <n v="89123"/>
    <n v="12.703888888888889"/>
    <m/>
    <n v="0"/>
    <s v="No"/>
    <s v="No Aplica"/>
    <x v="0"/>
    <x v="1"/>
    <x v="1"/>
    <n v="11"/>
    <n v="12.703888888888889"/>
    <n v="2020011000077"/>
    <x v="0"/>
    <s v="Documentos metodológicos"/>
    <s v="Recolectar, gestionar, procesar y analizar la información para la formulación de planes de búsqueda, con criterios diferenciales y territoriales"/>
    <n v="2"/>
    <s v="Indicador 2. Municipios priorizados a corto plazo en Plan Nacional de Búsqueda - PNB con Planes Regionales de Búsqueda -PRB formulados"/>
    <n v="1.6825057643065407E-2"/>
    <s v="3. Definir estrategia para formular planes regionales de búsqueda - PRB en los municipios priorizados en el corto plazo en el Plan Nacional de Búsqueda - PNB, sin cobertura de grupos internos de trabajo territorial - GITT"/>
    <n v="1.6825057643065407E-2"/>
    <s v="La UBPD brinda respuestas que dan cuenta de los avances y múltiples resultados del proceso de búsqueda."/>
    <n v="1.6825057643065407E-2"/>
    <s v="Estrategia 1. Recolección de información relevante para la búsqueda (artículo 5.1 DL 589 de 2017)"/>
    <s v="No"/>
    <s v="N/A"/>
    <s v="N/A"/>
    <s v="N/A"/>
    <s v="N/A"/>
    <s v="N/A"/>
    <s v="* Ajuste en el valor pero no tengo la distribución por dependencia y rubro"/>
    <m/>
    <m/>
    <s v="Aprobado"/>
    <s v="Necesidades a contratar mediante modalidades de selección durante 2023"/>
    <s v="Tiquetes Aéreos"/>
  </r>
  <r>
    <s v="SERVICIOS LOGÍSTICOS"/>
    <x v="18"/>
    <m/>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20"/>
    <x v="4"/>
    <s v="Paola Ximena Martinez Ballen"/>
    <s v="Subdirectora de Gestión Humana"/>
    <n v="3770607"/>
    <s v="pmartinezb@ubpdbusquedadesaparecidos.co"/>
    <m/>
    <m/>
    <n v="19223"/>
    <n v="10.944888888888888"/>
    <n v="89123"/>
    <n v="10.944888888888888"/>
    <m/>
    <n v="0"/>
    <s v="No"/>
    <s v="No Aplica"/>
    <x v="0"/>
    <x v="1"/>
    <x v="0"/>
    <n v="11"/>
    <n v="10.944888888888888"/>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1.4495434277102504E-2"/>
    <s v="4. Elaborar una estrategia de incidencia politica y pública para el posicionamiento de la búsqueda"/>
    <n v="1.4495434277102504E-2"/>
    <s v="La UBPD logra reconocimiento, confianza y legitimidad con los actores interesados en su labor."/>
    <n v="1.4495434277102504E-2"/>
    <s v="Estrategia 6. Visibilizar la búsqueda (Comunicaciones)"/>
    <s v="No"/>
    <s v="N/A"/>
    <s v="N/A"/>
    <s v="N/A"/>
    <s v="N/A"/>
    <s v="N/A"/>
    <s v="* Ajuste en el valor pero no tengo la distribución por dependencia y rubro"/>
    <m/>
    <m/>
    <s v="Aprobado"/>
    <s v="Necesidades a contratar mediante modalidades de selección durante 2023"/>
    <s v="Tiquetes Aéreos"/>
  </r>
  <r>
    <s v="SERVICIOS LOGÍSTICOS"/>
    <x v="18"/>
    <m/>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20"/>
    <x v="4"/>
    <s v="Paola Ximena Martinez Ballen"/>
    <s v="Subdirectora de Gestión Humana"/>
    <n v="3770607"/>
    <s v="pmartinezb@ubpdbusquedadesaparecidos.co"/>
    <m/>
    <m/>
    <n v="19223"/>
    <n v="41.434222222222225"/>
    <n v="89123"/>
    <n v="41.434222222222225"/>
    <m/>
    <n v="0"/>
    <s v="No"/>
    <s v="No Aplica"/>
    <x v="0"/>
    <x v="1"/>
    <x v="0"/>
    <n v="11"/>
    <n v="41.434222222222225"/>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30. Política de registro y divulgación de información audiovisual, sonora y fotográfica de las acciones humanitarias de búsqueda de la UBPD y Política de comunicaciones internas y externas, formuladas e implementadas"/>
    <n v="5.4875572620459487E-2"/>
    <s v="4. Implementar y hacer seguimiento a la política de comunicaciones internas y externas"/>
    <n v="5.4875572620459487E-2"/>
    <s v="La UBPD logra reconocimiento, confianza y legitimidad con los actores interesados en su labor."/>
    <n v="5.4875572620459487E-2"/>
    <s v="Estrategia 6. Visibilizar la búsqueda (Comunicaciones)"/>
    <s v="No"/>
    <s v="N/A"/>
    <s v="N/A"/>
    <s v="N/A"/>
    <s v="N/A"/>
    <s v="N/A"/>
    <s v="* Ajuste en el valor pero no tengo la distribución por dependencia y rubro"/>
    <m/>
    <m/>
    <s v="Aprobado"/>
    <s v="Necesidades a contratar mediante modalidades de selección durante 2023"/>
    <s v="Tiquetes Aéreos"/>
  </r>
  <r>
    <s v="SERVICIOS LOGÍSTICOS"/>
    <x v="18"/>
    <m/>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20"/>
    <x v="4"/>
    <s v="Paola Ximena Martinez Ballen"/>
    <s v="Subdirectora de Gestión Humana"/>
    <n v="3770607"/>
    <s v="pmartinezb@ubpdbusquedadesaparecidos.co"/>
    <m/>
    <m/>
    <n v="19223"/>
    <n v="6.2542222222222223"/>
    <n v="89123"/>
    <n v="6.2542222222222223"/>
    <m/>
    <n v="0"/>
    <s v="No"/>
    <s v="No Aplica"/>
    <x v="0"/>
    <x v="1"/>
    <x v="17"/>
    <n v="11"/>
    <n v="6.2542222222222223"/>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8.2831053012014308E-3"/>
    <s v="6. Continuar adelantando las acciones que permitan la recolección y aporte de muestras biológicas de los familiares para complementar el Banco de Perfiles Géneticos de Desaparecidos. "/>
    <n v="8.2831053012014308E-3"/>
    <s v="La UBPD brinda respuestas que dan cuenta de los avances y múltiples resultados del proceso de búsqueda."/>
    <n v="8.2831053012014308E-3"/>
    <s v="Estrategia 2. Identificación, caracterización, exploración de posibles lugares de ubicación de personas vivas o fallecidas que puedan corresponder a personas dadas por desaparecidas (artículo 5.3.a. y c. y 10 del DL 589 de 2017)"/>
    <s v="No"/>
    <s v="N/A"/>
    <s v="N/A"/>
    <s v="N/A"/>
    <s v="N/A"/>
    <s v="N/A"/>
    <s v="* Ajuste en el valor pero no tengo la distribución por dependencia y rubro"/>
    <m/>
    <m/>
    <s v="Aprobado"/>
    <s v="Necesidades a contratar mediante modalidades de selección durante 2023"/>
    <s v="Tiquetes Aéreos"/>
  </r>
  <r>
    <s v="SERVICIOS LOGÍSTICOS"/>
    <x v="18"/>
    <m/>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20"/>
    <x v="4"/>
    <s v="Paola Ximena Martinez Ballen"/>
    <s v="Subdirectora de Gestión Humana"/>
    <n v="3770607"/>
    <s v="pmartinezb@ubpdbusquedadesaparecidos.co"/>
    <m/>
    <m/>
    <n v="19223"/>
    <n v="4.1043333333333338"/>
    <n v="89123"/>
    <n v="4.1043333333333338"/>
    <m/>
    <n v="0"/>
    <s v="No"/>
    <s v="No Aplica"/>
    <x v="0"/>
    <x v="1"/>
    <x v="16"/>
    <n v="11"/>
    <n v="4.1043333333333338"/>
    <n v="2020011000077"/>
    <x v="0"/>
    <s v="Servicio de entrega digna de cuerpos"/>
    <s v="Disponer los recursos humanos, técnicos y logísticos para llevar a cabo los actos de entrega digna de cuerpos de personas dadas por desaparecidas de acuerdo con los enfoques diferenciales (Género, LGBTI, niños, niñas, adolecentes, jovenes,discapacidad,adulto mayor)diferenciales."/>
    <n v="9"/>
    <s v="Indicador 14. Estrategia de respuesta masiva a las familias y organizaciones (22 mil solicitudes de búsqueda), diseñada y puesta en marcha"/>
    <n v="5.4357878539134392E-3"/>
    <s v="6. Realizar las entregas dignas de acuerdo con los lineamientos, el protocolo y procedimiento de la UBPD"/>
    <n v="5.4357878539134392E-3"/>
    <s v=" La UBPD logra reconocimiento, confianza y legitimidad con los actores interesados en su labor."/>
    <n v="5.4357878539134392E-3"/>
    <s v="Estrategia 4. Participación activa e incluyente de las familias, pueblos, comunidades y organizaciones que apoyan la búsqueda (artículo 5.4 DL 589 de 2017)"/>
    <s v="No"/>
    <s v="N/A"/>
    <s v="N/A"/>
    <s v="N/A"/>
    <s v="N/A"/>
    <s v="N/A"/>
    <s v="* Ajuste en el valor pero no tengo la distribución por dependencia y rubro"/>
    <m/>
    <m/>
    <s v="Aprobado"/>
    <s v="Necesidades a contratar mediante modalidades de selección durante 2023"/>
    <s v="Tiquetes Aéreos"/>
  </r>
  <r>
    <s v="SERVICIOS LOGÍSTICOS"/>
    <x v="18"/>
    <m/>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20"/>
    <x v="4"/>
    <s v="Paola Ximena Martinez Ballen"/>
    <s v="Subdirectora de Gestión Humana"/>
    <n v="3770607"/>
    <s v="pmartinezb@ubpdbusquedadesaparecidos.co"/>
    <m/>
    <m/>
    <n v="19223"/>
    <n v="2.149888888888889"/>
    <n v="89123"/>
    <n v="2.149888888888889"/>
    <m/>
    <n v="0"/>
    <s v="No"/>
    <s v="No Aplica"/>
    <x v="0"/>
    <x v="1"/>
    <x v="7"/>
    <n v="11"/>
    <n v="2.149888888888889"/>
    <n v="2020011000077"/>
    <x v="0"/>
    <s v="Servicio de asesoría y orientación en la participación del proceso de búsqueda"/>
    <s v="Viabilizar las condiciones seguras y reparadoras para el contacto y reencuentro de las personas que se encuentren con vida."/>
    <n v="8"/>
    <s v="Indicador 14. Estrategia de respuesta masiva a las familias y organizaciones (22 mil solicitudes de búsqueda), diseñada y puesta en marcha"/>
    <n v="2.8473174472879921E-3"/>
    <s v="8. Realizar los reencuentros de acuerdo con los lineamientos y procedimiento de la UBPD"/>
    <n v="2.8473174472879921E-3"/>
    <s v=" La UBPD logra reconocimiento, confianza y legitimidad con los actores interesados en su labor."/>
    <n v="2.8473174472879921E-3"/>
    <s v="Estrategia 4. Participación activa e incluyente de las familias, pueblos, comunidades y organizaciones que apoyan la búsqueda (artículo 5.4 DL 589 de 2017)"/>
    <s v="No"/>
    <s v="N/A"/>
    <s v="N/A"/>
    <s v="N/A"/>
    <s v="N/A"/>
    <s v="N/A"/>
    <s v="* Ajuste en el valor pero no tengo la distribución por dependencia y rubro"/>
    <m/>
    <m/>
    <s v="Aprobado"/>
    <s v="Necesidades a contratar mediante modalidades de selección durante 2023"/>
    <s v="Tiquetes Aéreos"/>
  </r>
  <r>
    <s v="SERVICIOS LOGÍSTICOS"/>
    <x v="18"/>
    <m/>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20"/>
    <x v="4"/>
    <s v="Paola Ximena Martinez Ballen"/>
    <s v="Subdirectora de Gestión Humana"/>
    <n v="3770607"/>
    <s v="pmartinezb@ubpdbusquedadesaparecidos.co"/>
    <m/>
    <m/>
    <n v="19223"/>
    <n v="10.358555555555556"/>
    <n v="89123"/>
    <n v="10.358555555555556"/>
    <m/>
    <n v="0"/>
    <s v="No"/>
    <s v="No Aplica"/>
    <x v="0"/>
    <x v="1"/>
    <x v="7"/>
    <n v="11"/>
    <n v="10.358555555555556"/>
    <n v="2020011000077"/>
    <x v="0"/>
    <s v="Servicio de asesoría y orientación en la participación del proceso de búsqueda"/>
    <s v="Disponer los recursos técnicos, y logísticos para desarrollar los diálogos y planes de trabajo acordados con las personas que buscan."/>
    <n v="5"/>
    <s v="Indicador 14. Estrategia de respuesta masiva a las familias y organizaciones (22 mil solicitudes de búsqueda), diseñada y puesta en marcha"/>
    <n v="1.3718893155114872E-2"/>
    <s v="10. Realizar las diferentes acciones de participación individuales y/o colectivas (encuentros, talleres, dialogos, asesoría, orientación y fortalecimiento, etc.), incorporando los enfoques diferenciales y de género"/>
    <n v="1.3718893155114872E-2"/>
    <s v=" La UBPD logra reconocimiento, confianza y legitimidad con los actores interesados en su labor."/>
    <n v="1.3718893155114872E-2"/>
    <s v="Estrategia 4. Participación activa e incluyente de las familias, pueblos, comunidades y organizaciones que apoyan la búsqueda (artículo 5.4 DL 589 de 2017)"/>
    <s v="No"/>
    <s v="N/A"/>
    <s v="N/A"/>
    <s v="N/A"/>
    <s v="N/A"/>
    <s v="N/A"/>
    <s v="* Ajuste en el valor pero no tengo la distribución por dependencia y rubro"/>
    <m/>
    <m/>
    <s v="Aprobado"/>
    <s v="Necesidades a contratar mediante modalidades de selección durante 2023"/>
    <s v="Tiquetes Aéreos"/>
  </r>
  <r>
    <s v="SERVICIOS LOGÍSTICOS"/>
    <x v="18"/>
    <m/>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20"/>
    <x v="4"/>
    <s v="Paola Ximena Martinez Ballen"/>
    <s v="Subdirectora de Gestión Humana"/>
    <n v="3770607"/>
    <s v="pmartinezb@ubpdbusquedadesaparecidos.co"/>
    <m/>
    <m/>
    <m/>
    <m/>
    <m/>
    <m/>
    <m/>
    <n v="0"/>
    <s v="No"/>
    <s v="No Aplica"/>
    <x v="1"/>
    <x v="4"/>
    <x v="10"/>
    <n v="10"/>
    <n v="151.66339300000001"/>
    <s v="N/A"/>
    <x v="1"/>
    <s v="N/A"/>
    <s v="N/A"/>
    <s v="N/A"/>
    <m/>
    <n v="0.2008633223956876"/>
    <s v="_x0009_2. Realizar implementación y seguimiento del Plan Estratégico de Gestión Humana"/>
    <n v="0.2008633223956876"/>
    <s v="La UBPD brinda respuestas que dan cuenta de los avances y múltiples resultados del proceso de búsqueda."/>
    <n v="0.2008633223956876"/>
    <s v="Estrategia 5. Fortalecimiento Institucional"/>
    <s v="No"/>
    <s v="N/A"/>
    <s v="N/A"/>
    <s v="N/A"/>
    <s v="N/A"/>
    <s v="N/A"/>
    <s v="* Ajuste en el valor pero no tengo la distribución por dependencia y rubro"/>
    <m/>
    <m/>
    <s v="Aprobado"/>
    <s v="Necesidades a contratar mediante modalidades de selección durante 2023"/>
    <s v="Tiquetes Aéreos"/>
  </r>
  <r>
    <s v="SERVICIOS LOGÍSTICOS"/>
    <x v="31"/>
    <n v="137"/>
    <n v="137"/>
    <n v="1"/>
    <n v="90121502"/>
    <s v="Viáticos y gastos de viaje para servidores y contratistas de la UBPD"/>
    <n v="1"/>
    <x v="1"/>
    <n v="12"/>
    <s v="Bogotá D.C."/>
    <s v="No Aplica"/>
    <s v="No Aplica"/>
    <s v="No Aplica"/>
    <s v="No Aplica"/>
    <x v="3"/>
    <x v="4"/>
    <s v="Paola Ximena Martinez Ballen"/>
    <s v="Subdirectora de Gestión Humana"/>
    <n v="3770607"/>
    <s v="pmartinezb@ubpdbusquedadesaparecidos.co"/>
    <n v="4259.2083459999994"/>
    <n v="4259.2083459999994"/>
    <m/>
    <m/>
    <m/>
    <m/>
    <m/>
    <n v="0"/>
    <s v="No"/>
    <s v="No Aplica"/>
    <x v="1"/>
    <x v="4"/>
    <x v="27"/>
    <n v="10"/>
    <n v="3659.2083459999999"/>
    <s v="N/A"/>
    <x v="1"/>
    <s v="N/A"/>
    <s v="N/A"/>
    <s v="N/A"/>
    <m/>
    <n v="0.85912875087139495"/>
    <s v="_x0009_2. Realizar implementación y seguimiento del Plan Estratégico de Gestión Humana"/>
    <n v="0.85912875087139495"/>
    <s v="La UBPD brinda respuestas que dan cuenta de los avances y múltiples resultados del proceso de búsqueda."/>
    <n v="0.85912875087139495"/>
    <s v="Estrategia 5. Fortalecimiento Institucional"/>
    <s v="No"/>
    <s v="N/A"/>
    <s v="N/A"/>
    <s v="N/A"/>
    <s v="N/A"/>
    <s v="N/A"/>
    <s v="* Ajuste en el valor"/>
    <m/>
    <m/>
    <s v="Aprobado"/>
    <s v="Recursos programados bajo otros conceptos"/>
    <s v="Viáticos"/>
  </r>
  <r>
    <s v="SERVICIOS LOGÍSTICOS"/>
    <x v="31"/>
    <n v="137"/>
    <n v="137"/>
    <n v="1"/>
    <n v="90121502"/>
    <s v="Viáticos y gastos de viaje para servidores y contratistas de la UBPD"/>
    <n v="1"/>
    <x v="1"/>
    <n v="12"/>
    <s v="Bogotá D.C."/>
    <s v="No Aplica"/>
    <s v="No Aplica"/>
    <s v="No Aplica"/>
    <s v="No Aplica"/>
    <x v="3"/>
    <x v="4"/>
    <s v="Paola Ximena Martinez Ballen"/>
    <s v="Subdirectora de Gestión Humana"/>
    <n v="3770607"/>
    <s v="pmartinezb@ubpdbusquedadesaparecidos.co"/>
    <m/>
    <m/>
    <m/>
    <m/>
    <m/>
    <m/>
    <m/>
    <n v="0"/>
    <s v="No"/>
    <s v="No Aplica"/>
    <x v="1"/>
    <x v="4"/>
    <x v="10"/>
    <n v="10"/>
    <n v="450"/>
    <s v="N/A"/>
    <x v="1"/>
    <s v="N/A"/>
    <s v="N/A"/>
    <s v="N/A"/>
    <m/>
    <n v="0.10565343684645381"/>
    <s v="_x0009_2. Realizar implementación y seguimiento del Plan Estratégico de Gestión Humana"/>
    <n v="0.10565343684645381"/>
    <s v="La UBPD brinda respuestas que dan cuenta de los avances y múltiples resultados del proceso de búsqueda."/>
    <n v="0.10565343684645381"/>
    <s v="Estrategia 5. Fortalecimiento Institucional"/>
    <s v="No"/>
    <s v="N/A"/>
    <s v="N/A"/>
    <s v="N/A"/>
    <s v="N/A"/>
    <s v="N/A"/>
    <m/>
    <m/>
    <m/>
    <s v="Aprobado"/>
    <s v="Recursos programados bajo otros conceptos"/>
    <s v="Viáticos"/>
  </r>
  <r>
    <s v="SERVICIOS LOGÍSTICOS"/>
    <x v="31"/>
    <n v="137"/>
    <n v="137"/>
    <n v="1"/>
    <n v="90121502"/>
    <s v="Viáticos y gastos de viaje para servidores y contratistas de la UBPD"/>
    <n v="1"/>
    <x v="1"/>
    <n v="12"/>
    <s v="Bogotá D.C."/>
    <s v="No Aplica"/>
    <s v="No Aplica"/>
    <s v="No Aplica"/>
    <s v="No Aplica"/>
    <x v="3"/>
    <x v="4"/>
    <s v="Paola Ximena Martinez Ballen"/>
    <s v="Subdirectora de Gestión Humana"/>
    <n v="3770607"/>
    <s v="pmartinezb@ubpdbusquedadesaparecidos.co"/>
    <m/>
    <m/>
    <m/>
    <m/>
    <m/>
    <m/>
    <m/>
    <n v="0"/>
    <s v="No"/>
    <s v="No Aplica"/>
    <x v="1"/>
    <x v="4"/>
    <x v="28"/>
    <n v="10"/>
    <n v="150"/>
    <s v="N/A"/>
    <x v="1"/>
    <s v="N/A"/>
    <s v="N/A"/>
    <s v="N/A"/>
    <m/>
    <n v="3.5217812282151269E-2"/>
    <s v="_x0009_2. Realizar implementación y seguimiento del Plan Estratégico de Gestión Humana"/>
    <n v="3.5217812282151269E-2"/>
    <s v="La UBPD brinda respuestas que dan cuenta de los avances y múltiples resultados del proceso de búsqueda."/>
    <n v="3.5217812282151269E-2"/>
    <s v="Estrategia 5. Fortalecimiento Institucional"/>
    <s v="No"/>
    <s v="N/A"/>
    <s v="N/A"/>
    <s v="N/A"/>
    <s v="N/A"/>
    <s v="N/A"/>
    <m/>
    <m/>
    <m/>
    <s v="Aprobado"/>
    <s v="Recursos programados bajo otros conceptos"/>
    <s v="Viáticos"/>
  </r>
  <r>
    <s v="CONTRATOS DE PRESTACIÓN DE SERVICIOS"/>
    <x v="32"/>
    <n v="138"/>
    <n v="138.1"/>
    <n v="1"/>
    <n v="80111600"/>
    <s v="Prestación de servicios profesionales para el análisis de la información del proceso de identificación de cadáveres no identificados sometidos a necropsia."/>
    <n v="1"/>
    <x v="0"/>
    <n v="6"/>
    <s v="Bogotá D.C._x000a_Santa Marta_x000a_Bucaramanga_x000a_Armenia_x000a_Cali"/>
    <s v=" "/>
    <s v=" "/>
    <d v="2023-01-25T00:00:00"/>
    <d v="2023-02-08T00:00:00"/>
    <x v="47"/>
    <x v="10"/>
    <s v="Wiliam Mauricio Romero Arateco"/>
    <s v="Director Técnico de Prospección, Recuperación e Identificación"/>
    <n v="3770607"/>
    <s v="cfigueroab@ubpdbusquedadesaparecidos.co"/>
    <n v="213.6"/>
    <n v="213.6"/>
    <n v="13423"/>
    <n v="213.6"/>
    <s v="31923_x000a_32023_x000a_32123_x000a_32223_x000a_32323_x000a_32423_x000a_32523_x000a_32623"/>
    <n v="213.6"/>
    <n v="135.87333100000001"/>
    <n v="1"/>
    <s v="No"/>
    <s v="No Aplica"/>
    <x v="0"/>
    <x v="8"/>
    <x v="17"/>
    <n v="11"/>
    <n v="213.6"/>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1"/>
    <s v="8. Apoyar campañas para la entrega de cuerpos identificados y no entregados a las familia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4450000"/>
    <n v="213600000"/>
    <b v="0"/>
    <n v="8"/>
    <n v="6"/>
    <m/>
    <m/>
    <m/>
    <s v="Aprobado"/>
    <s v="Necesidades a contratar mediante modalidades de selección durante 2023"/>
    <s v="Dirección Técnica De Prospección, Recuperación E Identificación"/>
  </r>
  <r>
    <s v="CONTRATOS DE PRESTACIÓN DE SERVICIOS"/>
    <x v="32"/>
    <m/>
    <n v="138.19999999999999"/>
    <n v="1"/>
    <n v="80111600"/>
    <s v="Prestación de servicios profesionales para el análisis de la información del proceso de identificación de cadáveres no identificados sometidos a necropsia."/>
    <n v="0"/>
    <x v="0"/>
    <n v="4.5"/>
    <s v="Bogotá D.C._x000a_Santa Marta_x000a_Bucaramanga_x000a_Armenia_x000a_Cali"/>
    <s v=" "/>
    <s v=" "/>
    <d v="2023-07-24T00:00:00"/>
    <d v="2023-08-08T00:00:00"/>
    <x v="48"/>
    <x v="10"/>
    <s v="Wiliam Mauricio Romero Arateco"/>
    <s v="Director Técnico de Prospección, Recuperación e Identificación"/>
    <n v="3770607"/>
    <s v="cfigueroab@ubpdbusquedadesaparecidos.co"/>
    <n v="160.19999999999999"/>
    <n v="160.19999999999999"/>
    <m/>
    <n v="0"/>
    <m/>
    <n v="0"/>
    <m/>
    <n v="0"/>
    <s v="No"/>
    <s v="No Aplica"/>
    <x v="0"/>
    <x v="8"/>
    <x v="17"/>
    <n v="11"/>
    <n v="160.19999999999999"/>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1"/>
    <s v="8. Apoyar campañas para la entrega de cuerpos identificados y no entregados a las familia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4450000"/>
    <n v="160200000"/>
    <b v="0"/>
    <n v="8"/>
    <n v="4.5"/>
    <m/>
    <m/>
    <m/>
    <s v="Aprobado"/>
    <s v="Necesidades a contratar mediante modalidades de selección durante 2023"/>
    <s v="Dirección Técnica De Prospección, Recuperación E Identificación"/>
  </r>
  <r>
    <s v="CONTRATOS DE PRESTACIÓN DE SERVICIOS"/>
    <x v="32"/>
    <n v="139"/>
    <n v="139.1"/>
    <n v="1"/>
    <n v="80111600"/>
    <s v="Prestación de servicios profesionales para liderar el análisis de la información del proceso de identificación de cadáveres no identificados sometidos a necropsia."/>
    <n v="1"/>
    <x v="0"/>
    <n v="6"/>
    <s v="Bogotá D.C."/>
    <s v=" "/>
    <s v=" "/>
    <d v="2023-01-25T00:00:00"/>
    <d v="2023-02-08T00:00:00"/>
    <x v="47"/>
    <x v="10"/>
    <s v="Wiliam Mauricio Romero Arateco"/>
    <s v="Director Técnico de Prospección, Recuperación e Identificación"/>
    <n v="3770607"/>
    <s v="cfigueroab@ubpdbusquedadesaparecidos.co"/>
    <n v="138.16800000000001"/>
    <n v="138.16800000000001"/>
    <n v="13323"/>
    <n v="138.16800000000001"/>
    <s v="32723_x000a_32923_x000a_32823"/>
    <n v="138.16800000000001"/>
    <n v="86.482934"/>
    <n v="1"/>
    <s v="No"/>
    <s v="No Aplica"/>
    <x v="0"/>
    <x v="8"/>
    <x v="17"/>
    <n v="11"/>
    <n v="138.16800000000001"/>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1"/>
    <s v="8. Apoyar campañas para la entrega de cuerpos identificados y no entregados a las familia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7676000"/>
    <n v="138168000"/>
    <b v="0"/>
    <n v="3"/>
    <n v="6"/>
    <m/>
    <m/>
    <m/>
    <s v="Aprobado"/>
    <s v="Necesidades a contratar mediante modalidades de selección durante 2023"/>
    <s v="Dirección Técnica De Prospección, Recuperación E Identificación"/>
  </r>
  <r>
    <s v="CONTRATOS DE PRESTACIÓN DE SERVICIOS"/>
    <x v="32"/>
    <m/>
    <n v="139.19999999999999"/>
    <n v="1"/>
    <n v="80111600"/>
    <s v="Prestación de servicios profesionales para liderar el análisis de la información del proceso de identificación de cadáveres no identificados sometidos a necropsia."/>
    <n v="0"/>
    <x v="0"/>
    <n v="4.5"/>
    <s v="Bogotá D.C."/>
    <s v=" "/>
    <s v=" "/>
    <d v="2023-07-24T00:00:00"/>
    <d v="2023-08-08T00:00:00"/>
    <x v="48"/>
    <x v="10"/>
    <s v="Wiliam Mauricio Romero Arateco"/>
    <s v="Director Técnico de Prospección, Recuperación e Identificación"/>
    <n v="3770607"/>
    <s v="cfigueroab@ubpdbusquedadesaparecidos.co"/>
    <n v="103.626"/>
    <n v="103.626"/>
    <m/>
    <n v="0"/>
    <m/>
    <n v="0"/>
    <m/>
    <n v="0"/>
    <s v="No"/>
    <s v="No Aplica"/>
    <x v="0"/>
    <x v="8"/>
    <x v="17"/>
    <n v="11"/>
    <n v="103.626"/>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1"/>
    <s v="8. Apoyar campañas para la entrega de cuerpos identificados y no entregados a las familia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7676000"/>
    <n v="103626000"/>
    <b v="0"/>
    <n v="3"/>
    <n v="4.5"/>
    <m/>
    <m/>
    <m/>
    <s v="Aprobado"/>
    <s v="Necesidades a contratar mediante modalidades de selección durante 2023"/>
    <s v="Dirección Técnica De Prospección, Recuperación E Identificación"/>
  </r>
  <r>
    <s v="CONTRATOS DE PRESTACIÓN DE SERVICIOS"/>
    <x v="32"/>
    <n v="140"/>
    <n v="140"/>
    <n v="1"/>
    <n v="80111600"/>
    <s v="Prestación de servicios profesionales para la consolidación de la información del proceso de identificación de cadáveres no identificados sometidos a necropsia."/>
    <n v="1"/>
    <x v="0"/>
    <n v="4"/>
    <s v="Bogotá D.C._x000a_Medellín"/>
    <s v=" "/>
    <s v=" "/>
    <d v="2023-03-10T00:00:00"/>
    <d v="2023-03-27T00:00:00"/>
    <x v="32"/>
    <x v="10"/>
    <s v="Wiliam Mauricio Romero Arateco"/>
    <s v="Director Técnico de Prospección, Recuperación e Identificación"/>
    <n v="3770607"/>
    <s v="cfigueroab@ubpdbusquedadesaparecidos.co"/>
    <n v="35.6"/>
    <n v="35.6"/>
    <m/>
    <n v="0"/>
    <m/>
    <n v="0"/>
    <m/>
    <n v="0"/>
    <s v="No"/>
    <s v="No Aplica"/>
    <x v="0"/>
    <x v="8"/>
    <x v="17"/>
    <n v="11"/>
    <n v="35.6"/>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1"/>
    <s v="8. Apoyar campañas para la entrega de cuerpos identificados y no entregados a las familia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4450000"/>
    <n v="35600000"/>
    <b v="0"/>
    <n v="2"/>
    <n v="4"/>
    <m/>
    <m/>
    <m/>
    <s v="Aprobado"/>
    <s v="Necesidades a contratar mediante modalidades de selección durante 2023"/>
    <s v="Dirección Técnica De Prospección, Recuperación E Identificación"/>
  </r>
  <r>
    <s v="CONTRATOS DE PRESTACIÓN DE SERVICIOS"/>
    <x v="32"/>
    <n v="141"/>
    <n v="141"/>
    <n v="1"/>
    <n v="80111600"/>
    <s v="Prestación de servicios de apoyo a la gestión para la consolidación de la información del proceso de identificación de cadáveres no identificados sometidos a necropsia."/>
    <n v="1"/>
    <x v="0"/>
    <n v="4"/>
    <s v="Bogotá D.C._x000a_Medellín"/>
    <s v=" "/>
    <s v=" "/>
    <d v="2023-03-10T00:00:00"/>
    <d v="2023-03-27T00:00:00"/>
    <x v="32"/>
    <x v="10"/>
    <s v="Wiliam Mauricio Romero Arateco"/>
    <s v="Director Técnico de Prospección, Recuperación e Identificación"/>
    <n v="3770607"/>
    <s v="cfigueroab@ubpdbusquedadesaparecidos.co"/>
    <n v="66.975999999999999"/>
    <n v="66.975999999999999"/>
    <m/>
    <n v="0"/>
    <m/>
    <n v="0"/>
    <m/>
    <n v="0"/>
    <s v="No"/>
    <s v="No Aplica"/>
    <x v="0"/>
    <x v="8"/>
    <x v="17"/>
    <n v="11"/>
    <n v="66.975999999999999"/>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1"/>
    <s v="8. Apoyar campañas para la entrega de cuerpos identificados y no entregados a las familia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2093000"/>
    <n v="66976000"/>
    <b v="0"/>
    <n v="8"/>
    <n v="4"/>
    <m/>
    <m/>
    <m/>
    <s v="Aprobado"/>
    <s v="Necesidades a contratar mediante modalidades de selección durante 2023"/>
    <s v="Dirección Técnica De Prospección, Recuperación E Identificación"/>
  </r>
  <r>
    <s v="ADQUISICIONES PARA LAS LABORES DE BÚSQUEDA"/>
    <x v="33"/>
    <n v="142"/>
    <n v="142"/>
    <n v="1"/>
    <s v="41104019_x000a_41104101_x000a_42141504_x000a_51102710"/>
    <s v="Adquisición de insumos de toma de muestras biológicas"/>
    <n v="1"/>
    <x v="6"/>
    <n v="3"/>
    <s v="Bogotá D.C."/>
    <d v="2023-05-15T00:00:00"/>
    <d v="2023-05-23T00:00:00"/>
    <d v="2023-05-30T00:00:00"/>
    <d v="2023-06-14T00:00:00"/>
    <x v="22"/>
    <x v="10"/>
    <s v="Wiliam Mauricio Romero Arateco"/>
    <s v="Director Técnico de Prospección, Recuperación e Identificación"/>
    <n v="3770607"/>
    <s v="cfigueroab@ubpdbusquedadesaparecidos.co"/>
    <n v="230.57574500000001"/>
    <n v="230.57574500000001"/>
    <m/>
    <n v="0"/>
    <m/>
    <n v="0"/>
    <m/>
    <n v="0"/>
    <s v="No"/>
    <s v="No Aplica"/>
    <x v="0"/>
    <x v="8"/>
    <x v="17"/>
    <n v="11"/>
    <n v="230.57574500000001"/>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1"/>
    <s v="6. Continuar adelantando las acciones que permitan la recolección y aporte de muestras biológicas de los familiares para complementar el Banco de Perfiles Géneticos de Desaparecidos. "/>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m/>
    <m/>
    <m/>
    <s v="Aprobado"/>
    <s v="Necesidades a contratar mediante modalidades de selección durante 2023"/>
    <s v="Insumos de toma de muestras"/>
  </r>
  <r>
    <s v="ADQUISICIONES PARA LAS LABORES DE BÚSQUEDA"/>
    <x v="33"/>
    <n v="143"/>
    <n v="143"/>
    <n v="1"/>
    <n v="46151700"/>
    <s v="Adquisición de insumos para la toma de huellas dactilares "/>
    <n v="1"/>
    <x v="3"/>
    <n v="2"/>
    <s v="Bogotá D.C."/>
    <d v="2023-03-08T00:00:00"/>
    <d v="2023-03-15T00:00:00"/>
    <d v="2023-03-23T00:00:00"/>
    <d v="2023-04-10T00:00:00"/>
    <x v="28"/>
    <x v="10"/>
    <s v="Wiliam Mauricio Romero Arateco"/>
    <s v="Director Técnico de Prospección, Recuperación e Identificación"/>
    <n v="3770607"/>
    <s v="cfigueroab@ubpdbusquedadesaparecidos.co"/>
    <n v="3.948"/>
    <n v="3.948"/>
    <m/>
    <n v="0"/>
    <m/>
    <n v="0"/>
    <m/>
    <n v="0"/>
    <s v="No"/>
    <s v="No Aplica"/>
    <x v="0"/>
    <x v="8"/>
    <x v="17"/>
    <n v="11"/>
    <n v="3.948"/>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1"/>
    <s v="6. Continuar adelantando las acciones que permitan la recolección y aporte de muestras biológicas de los familiares para complementar el Banco de Perfiles Géneticos de Desaparecidos. "/>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m/>
    <m/>
    <m/>
    <s v="Aprobado"/>
    <s v="Necesidades a contratar mediante modalidades de selección durante 2023"/>
    <s v="Insumos de toma de muestras"/>
  </r>
  <r>
    <s v="CONTRATOS DE PRESTACIÓN DE SERVICIOS"/>
    <x v="32"/>
    <n v="144"/>
    <n v="144.1"/>
    <n v="1"/>
    <n v="80111600"/>
    <s v="Prestar los servicios profesionales especializados en antropologia  para liderar y realizar las actividades en campo enmarcadas en la intervención de los lugares de interés forense en el territorio colombiano"/>
    <n v="1"/>
    <x v="0"/>
    <n v="6"/>
    <s v="Bogotá D.C."/>
    <s v=" "/>
    <s v=" "/>
    <d v="2023-01-25T00:00:00"/>
    <d v="2023-02-08T00:00:00"/>
    <x v="47"/>
    <x v="10"/>
    <s v="Wiliam Mauricio Romero Arateco"/>
    <s v="Director Técnico de Prospección, Recuperación e Identificación"/>
    <n v="3770607"/>
    <s v="cfigueroab@ubpdbusquedadesaparecidos.co"/>
    <n v="92.111999999999995"/>
    <n v="92.111999999999995"/>
    <n v="11123"/>
    <n v="92.111999999999995"/>
    <s v="40923_x000a_41023"/>
    <n v="92.111999999999995"/>
    <n v="53.220266000000002"/>
    <n v="1"/>
    <s v="No"/>
    <s v="No Aplica"/>
    <x v="0"/>
    <x v="8"/>
    <x v="2"/>
    <n v="11"/>
    <n v="92.111999999999995"/>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7676000"/>
    <n v="92112000"/>
    <b v="0"/>
    <n v="2"/>
    <n v="6"/>
    <s v="* Ajuste en el valor"/>
    <m/>
    <m/>
    <s v="Aprobado"/>
    <s v="Necesidades a contratar mediante modalidades de selección durante 2023"/>
    <s v="Dirección Técnica De Prospección, Recuperación E Identificación"/>
  </r>
  <r>
    <s v="CONTRATOS DE PRESTACIÓN DE SERVICIOS"/>
    <x v="32"/>
    <n v="144"/>
    <n v="144.19999999999999"/>
    <n v="1"/>
    <n v="80111600"/>
    <s v="Prestar los servicios profesionales especializados en antropologia  para liderar y realizar las actividades en campo enmarcadas en la intervención de los lugares de interés forense en el territorio colombiano"/>
    <n v="1"/>
    <x v="0"/>
    <n v="4.5"/>
    <s v="Bogotá D.C."/>
    <s v=" "/>
    <s v=" "/>
    <d v="2023-07-24T00:00:00"/>
    <d v="2023-08-08T00:00:00"/>
    <x v="48"/>
    <x v="10"/>
    <s v="Wiliam Mauricio Romero Arateco"/>
    <s v="Director Técnico de Prospección, Recuperación e Identificación"/>
    <n v="3770607"/>
    <s v="cfigueroab@ubpdbusquedadesaparecidos.co"/>
    <n v="69.084000000000003"/>
    <n v="69.084000000000003"/>
    <m/>
    <n v="0"/>
    <m/>
    <n v="0"/>
    <m/>
    <n v="0"/>
    <s v="No"/>
    <s v="No Aplica"/>
    <x v="0"/>
    <x v="8"/>
    <x v="2"/>
    <n v="11"/>
    <n v="69.084000000000003"/>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7676000"/>
    <n v="69084000"/>
    <b v="0"/>
    <n v="2"/>
    <n v="4.5"/>
    <s v="* Ajuste en el valor"/>
    <m/>
    <m/>
    <s v="Aprobado"/>
    <s v="Necesidades a contratar mediante modalidades de selección durante 2023"/>
    <s v="Dirección Técnica De Prospección, Recuperación E Identificación"/>
  </r>
  <r>
    <s v="CONTRATOS DE PRESTACIÓN DE SERVICIOS"/>
    <x v="32"/>
    <n v="145"/>
    <n v="145.1"/>
    <n v="1"/>
    <n v="80111600"/>
    <s v="Prestar los servicios profesionales para apoyar las actividades en campo enmarcadas en la intervención de los lugares de interés forense en el territorio colombiano"/>
    <n v="1"/>
    <x v="0"/>
    <n v="6"/>
    <s v="Bogotá D.C."/>
    <s v=" "/>
    <s v=" "/>
    <d v="2023-01-25T00:00:00"/>
    <d v="2023-02-08T00:00:00"/>
    <x v="47"/>
    <x v="10"/>
    <s v="Wiliam Mauricio Romero Arateco"/>
    <s v="Director Técnico de Prospección, Recuperación e Identificación"/>
    <n v="3770607"/>
    <s v="cfigueroab@ubpdbusquedadesaparecidos.co"/>
    <n v="614.1"/>
    <n v="614.1"/>
    <n v="13523"/>
    <n v="614.1"/>
    <m/>
    <n v="610.09500000000003"/>
    <n v="224.724997"/>
    <n v="0"/>
    <s v="No"/>
    <s v="No Aplica"/>
    <x v="0"/>
    <x v="8"/>
    <x v="2"/>
    <n v="11"/>
    <n v="614.1"/>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4450000"/>
    <n v="614100000"/>
    <b v="0"/>
    <n v="23"/>
    <n v="6"/>
    <s v="* Ajuste en el valor"/>
    <m/>
    <m/>
    <s v="Aprobado"/>
    <s v="Necesidades a contratar mediante modalidades de selección durante 2023"/>
    <s v="Dirección Técnica De Prospección, Recuperación E Identificación"/>
  </r>
  <r>
    <s v="CONTRATOS DE PRESTACIÓN DE SERVICIOS"/>
    <x v="32"/>
    <n v="145"/>
    <n v="145.19999999999999"/>
    <n v="1"/>
    <n v="80111600"/>
    <s v="Prestar los servicios profesionales para apoyar las actividades en campo enmarcadas en la intervención de los lugares de interés forense en el territorio colombiano"/>
    <n v="1"/>
    <x v="0"/>
    <n v="4.5"/>
    <s v="Bogotá D.C."/>
    <s v=" "/>
    <s v=" "/>
    <d v="2023-07-24T00:00:00"/>
    <d v="2023-08-08T00:00:00"/>
    <x v="48"/>
    <x v="10"/>
    <s v="Wiliam Mauricio Romero Arateco"/>
    <s v="Director Técnico de Prospección, Recuperación e Identificación"/>
    <n v="3770607"/>
    <s v="cfigueroab@ubpdbusquedadesaparecidos.co"/>
    <n v="460.57499999999999"/>
    <n v="460.57499999999999"/>
    <n v="13523"/>
    <n v="229.17500000000001"/>
    <m/>
    <n v="0"/>
    <m/>
    <n v="0"/>
    <s v="No"/>
    <s v="No Aplica"/>
    <x v="0"/>
    <x v="8"/>
    <x v="2"/>
    <n v="11"/>
    <n v="460.57499999999999"/>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4450000"/>
    <n v="460575000"/>
    <b v="0"/>
    <n v="23"/>
    <n v="4.5"/>
    <s v="* Ajuste en el valor"/>
    <m/>
    <m/>
    <s v="Aprobado"/>
    <s v="Necesidades a contratar mediante modalidades de selección durante 2023"/>
    <s v="Dirección Técnica De Prospección, Recuperación E Identificación"/>
  </r>
  <r>
    <s v="CONTRATOS DE PRESTACIÓN DE SERVICIOS"/>
    <x v="32"/>
    <n v="146"/>
    <n v="146.1"/>
    <n v="1"/>
    <n v="80111600"/>
    <s v="Prestar servicios de apoyo técnico en topografía para apoyar las actividades en campo enmarcadas en la intervención de los lugares de interés forense en el territorio colombiano."/>
    <n v="1"/>
    <x v="0"/>
    <n v="6"/>
    <s v="Bogotá D.C."/>
    <s v=" "/>
    <s v=" "/>
    <d v="2023-01-25T00:00:00"/>
    <d v="2023-02-08T00:00:00"/>
    <x v="47"/>
    <x v="10"/>
    <s v="Wiliam Mauricio Romero Arateco"/>
    <s v="Director Técnico de Prospección, Recuperación e Identificación"/>
    <n v="3770607"/>
    <s v="cfigueroab@ubpdbusquedadesaparecidos.co"/>
    <n v="80.087999999999994"/>
    <n v="80.087999999999994"/>
    <n v="13223"/>
    <n v="65.293966999999995"/>
    <s v="39923_x000a_40423_x000a_46223"/>
    <n v="45.271966999999997"/>
    <n v="26.696000999999999"/>
    <n v="1"/>
    <s v="No"/>
    <s v="No Aplica"/>
    <x v="0"/>
    <x v="8"/>
    <x v="2"/>
    <n v="11"/>
    <n v="80.087999999999994"/>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3337000"/>
    <n v="80088000"/>
    <b v="0"/>
    <n v="4"/>
    <n v="6"/>
    <m/>
    <m/>
    <m/>
    <s v="Aprobado"/>
    <s v="Necesidades a contratar mediante modalidades de selección durante 2023"/>
    <s v="Dirección Técnica De Prospección, Recuperación E Identificación"/>
  </r>
  <r>
    <s v="CONTRATOS DE PRESTACIÓN DE SERVICIOS"/>
    <x v="32"/>
    <n v="146"/>
    <n v="146.19999999999999"/>
    <n v="1"/>
    <n v="80111600"/>
    <s v="Prestar servicios de apoyo técnico en topografía para apoyar las actividades en campo enmarcadas en la intervención de los lugares de interés forense en el territorio colombiano."/>
    <n v="1"/>
    <x v="0"/>
    <n v="4.5"/>
    <s v="Bogotá D.C."/>
    <s v=" "/>
    <s v=" "/>
    <d v="2023-07-24T00:00:00"/>
    <d v="2023-08-08T00:00:00"/>
    <x v="48"/>
    <x v="10"/>
    <s v="Wiliam Mauricio Romero Arateco"/>
    <s v="Director Técnico de Prospección, Recuperación e Identificación"/>
    <n v="3770607"/>
    <s v="cfigueroab@ubpdbusquedadesaparecidos.co"/>
    <n v="60.066000000000003"/>
    <n v="60.066000000000003"/>
    <n v="13123"/>
    <n v="60.066000000000003"/>
    <s v="39823_x000a_42223_x000a_45723"/>
    <n v="60.066000000000003"/>
    <n v="32.035198999999999"/>
    <n v="1"/>
    <s v="No"/>
    <s v="No Aplica"/>
    <x v="0"/>
    <x v="8"/>
    <x v="2"/>
    <n v="11"/>
    <n v="60.066000000000003"/>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3337000"/>
    <n v="60066000"/>
    <b v="0"/>
    <n v="4"/>
    <n v="4.5"/>
    <m/>
    <m/>
    <m/>
    <s v="Aprobado"/>
    <s v="Necesidades a contratar mediante modalidades de selección durante 2023"/>
    <s v="Dirección Técnica De Prospección, Recuperación E Identificación"/>
  </r>
  <r>
    <s v="CONTRATOS DE PRESTACIÓN DE SERVICIOS"/>
    <x v="32"/>
    <n v="147"/>
    <n v="147.1"/>
    <n v="1"/>
    <n v="80111600"/>
    <s v="Prestar servicios de apoyo técnico en fotografía para apoyar las actividades en campo enmarcadas en la intervención de los lugares de interés forense en el territorio colombiano."/>
    <n v="1"/>
    <x v="0"/>
    <n v="6"/>
    <s v="Bogotá D.C."/>
    <s v=" "/>
    <s v=" "/>
    <d v="2023-01-25T00:00:00"/>
    <d v="2023-02-08T00:00:00"/>
    <x v="47"/>
    <x v="10"/>
    <s v="Wiliam Mauricio Romero Arateco"/>
    <s v="Director Técnico de Prospección, Recuperación e Identificación"/>
    <n v="3770607"/>
    <s v="cfigueroab@ubpdbusquedadesaparecidos.co"/>
    <n v="60.066000000000003"/>
    <n v="60.066000000000003"/>
    <m/>
    <n v="0"/>
    <m/>
    <n v="0"/>
    <m/>
    <n v="0"/>
    <s v="No"/>
    <s v="No Aplica"/>
    <x v="0"/>
    <x v="8"/>
    <x v="2"/>
    <n v="11"/>
    <n v="60.066000000000003"/>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3337000"/>
    <n v="60066000"/>
    <b v="0"/>
    <n v="3"/>
    <n v="6"/>
    <s v="* Ajuste en el valor"/>
    <m/>
    <m/>
    <s v="Aprobado"/>
    <s v="Necesidades a contratar mediante modalidades de selección durante 2023"/>
    <s v="Dirección Técnica De Prospección, Recuperación E Identificación"/>
  </r>
  <r>
    <s v="CONTRATOS DE PRESTACIÓN DE SERVICIOS"/>
    <x v="32"/>
    <n v="147"/>
    <n v="147.19999999999999"/>
    <n v="1"/>
    <n v="80111600"/>
    <s v="Prestar servicios de apoyo técnico en fotografía para apoyar las actividades en campo enmarcadas en la intervención de los lugares de interés forense en el territorio colombiano."/>
    <n v="1"/>
    <x v="0"/>
    <n v="4.5"/>
    <s v="Bogotá D.C."/>
    <s v=" "/>
    <s v=" "/>
    <d v="2023-07-24T00:00:00"/>
    <d v="2023-08-08T00:00:00"/>
    <x v="48"/>
    <x v="10"/>
    <s v="Wiliam Mauricio Romero Arateco"/>
    <s v="Director Técnico de Prospección, Recuperación e Identificación"/>
    <n v="3770607"/>
    <s v="cfigueroab@ubpdbusquedadesaparecidos.co"/>
    <n v="45.049500000000002"/>
    <n v="45.049500000000002"/>
    <m/>
    <n v="0"/>
    <m/>
    <n v="0"/>
    <m/>
    <n v="0"/>
    <s v="No"/>
    <s v="No Aplica"/>
    <x v="0"/>
    <x v="8"/>
    <x v="2"/>
    <n v="11"/>
    <n v="45.049500000000002"/>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3337000"/>
    <n v="45049500"/>
    <b v="0"/>
    <n v="3"/>
    <n v="4.5"/>
    <s v="* Ajuste en el valor"/>
    <m/>
    <m/>
    <s v="Aprobado"/>
    <s v="Necesidades a contratar mediante modalidades de selección durante 2023"/>
    <s v="Dirección Técnica De Prospección, Recuperación E Identificación"/>
  </r>
  <r>
    <s v="CONTRATOS DE PRESTACIÓN DE SERVICIOS"/>
    <x v="32"/>
    <n v="148"/>
    <n v="148.1"/>
    <n v="1"/>
    <n v="80111600"/>
    <s v="Prestar servicios de apoyo técnico como asistente de campo para apoyar las actividades enmarcadas en las acciones forenses en el territorio colombiano."/>
    <n v="1"/>
    <x v="0"/>
    <n v="6"/>
    <s v="Bogotá D.C."/>
    <s v=" "/>
    <s v=" "/>
    <d v="2023-01-25T00:00:00"/>
    <d v="2023-02-08T00:00:00"/>
    <x v="47"/>
    <x v="10"/>
    <s v="Wiliam Mauricio Romero Arateco"/>
    <s v="Director Técnico de Prospección, Recuperación e Identificación"/>
    <n v="3770607"/>
    <s v="cfigueroab@ubpdbusquedadesaparecidos.co"/>
    <n v="62.79"/>
    <n v="62.79"/>
    <n v="13023"/>
    <n v="62.79"/>
    <s v="39723_x000a_40523_x000a_40623_x000a_40723_x000a_40823"/>
    <n v="62.79"/>
    <n v="36.278664999999997"/>
    <n v="1"/>
    <s v="No"/>
    <s v="No Aplica"/>
    <x v="0"/>
    <x v="8"/>
    <x v="2"/>
    <n v="11"/>
    <n v="62.79"/>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2093000"/>
    <n v="62790000"/>
    <b v="0"/>
    <n v="5"/>
    <n v="6"/>
    <s v="Se ajusta de 6 a 5 contratistas"/>
    <m/>
    <m/>
    <s v="Aprobado"/>
    <s v="Necesidades a contratar mediante modalidades de selección durante 2023"/>
    <s v="Dirección Técnica De Prospección, Recuperación E Identificación"/>
  </r>
  <r>
    <s v="CONTRATOS DE PRESTACIÓN DE SERVICIOS"/>
    <x v="32"/>
    <n v="148"/>
    <n v="148.19999999999999"/>
    <n v="1"/>
    <n v="80111600"/>
    <s v="Prestar servicios de apoyo técnico como asistente de campo para apoyar las actividades enmarcadas en las acciones forenses en el territorio colombiano."/>
    <n v="1"/>
    <x v="0"/>
    <n v="4.5"/>
    <s v="Bogotá D.C."/>
    <s v=" "/>
    <s v=" "/>
    <d v="2023-07-24T00:00:00"/>
    <d v="2023-08-08T00:00:00"/>
    <x v="48"/>
    <x v="10"/>
    <s v="Wiliam Mauricio Romero Arateco"/>
    <s v="Director Técnico de Prospección, Recuperación e Identificación"/>
    <n v="3770607"/>
    <s v="cfigueroab@ubpdbusquedadesaparecidos.co"/>
    <n v="47.092500000000001"/>
    <n v="47.092500000000001"/>
    <m/>
    <n v="0"/>
    <m/>
    <n v="0"/>
    <m/>
    <n v="0"/>
    <s v="No"/>
    <s v="No Aplica"/>
    <x v="0"/>
    <x v="8"/>
    <x v="2"/>
    <n v="11"/>
    <n v="47.092500000000001"/>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2093000"/>
    <n v="47092500"/>
    <b v="0"/>
    <n v="5"/>
    <n v="4.5"/>
    <m/>
    <m/>
    <m/>
    <s v="Aprobado"/>
    <s v="Necesidades a contratar mediante modalidades de selección durante 2023"/>
    <s v="Dirección Técnica De Prospección, Recuperación E Identificación"/>
  </r>
  <r>
    <s v="ADQUISICIONES PARA LAS LABORES DE BÚSQUEDA"/>
    <x v="33"/>
    <n v="149"/>
    <n v="149"/>
    <n v="1"/>
    <s v="27113200_x000a_27111600_x000a_49121500_x000a_53121600"/>
    <s v="Adquirir las herramientas e insumos requeridos para realizar las labores de prospección, recuperación e identificación de cuerpos de personas dadas por desaparecidas en el marco de la misionalidad de la UBPD"/>
    <n v="1"/>
    <x v="6"/>
    <n v="3"/>
    <s v="Bogotá D.C."/>
    <d v="2023-02-01T00:00:00"/>
    <d v="2023-02-08T00:00:00"/>
    <d v="2023-02-15T00:00:00"/>
    <d v="2023-03-01T00:00:00"/>
    <x v="45"/>
    <x v="10"/>
    <s v="Wiliam Mauricio Romero Arateco"/>
    <s v="Director Técnico de Prospección, Recuperación e Identificación"/>
    <n v="3770607"/>
    <s v="cfigueroab@ubpdbusquedadesaparecidos.co"/>
    <n v="591.33393599999999"/>
    <n v="591.33393599999999"/>
    <m/>
    <n v="0"/>
    <m/>
    <n v="0"/>
    <m/>
    <n v="0"/>
    <s v="No"/>
    <s v="No Aplica"/>
    <x v="0"/>
    <x v="8"/>
    <x v="2"/>
    <n v="11"/>
    <n v="591.33393599999999"/>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m/>
    <m/>
    <m/>
    <s v="Aprobado"/>
    <s v="Necesidades a contratar mediante modalidades de selección durante 2023"/>
    <s v="Herramientas e insumos para labores de prospección, recuperación e identificación"/>
  </r>
  <r>
    <s v="ADQUISICIONES PARA LAS LABORES DE BÚSQUEDA"/>
    <x v="33"/>
    <n v="150"/>
    <n v="150"/>
    <n v="1"/>
    <s v="41113800 _x000a_41114200 _x000a_43221700"/>
    <s v="Adquirir los equipos requeridos para realizar las labores de prospección, recuperación e identificación de cuerpos de personas dadas por desaparecidas en el marco de la misionalidad de la UBPD"/>
    <n v="1"/>
    <x v="7"/>
    <n v="3"/>
    <s v="Bogotá D.C."/>
    <d v="2023-01-24T00:00:00"/>
    <d v="2023-01-31T00:00:00"/>
    <d v="2023-02-07T00:00:00"/>
    <d v="2023-02-21T00:00:00"/>
    <x v="28"/>
    <x v="10"/>
    <s v="Wiliam Mauricio Romero Arateco"/>
    <s v="Director Técnico de Prospección, Recuperación e Identificación"/>
    <n v="3770607"/>
    <s v="cfigueroab@ubpdbusquedadesaparecidos.co"/>
    <n v="2632.5541929999999"/>
    <n v="2632.5541929999999"/>
    <m/>
    <n v="0"/>
    <m/>
    <n v="0"/>
    <m/>
    <n v="0"/>
    <s v="No"/>
    <s v="No Aplica"/>
    <x v="0"/>
    <x v="8"/>
    <x v="2"/>
    <n v="11"/>
    <n v="2632.5541929999999"/>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s v="* Ajuste en el valor"/>
    <m/>
    <m/>
    <s v="Aprobado"/>
    <s v="Necesidades a contratar mediante modalidades de selección durante 2023"/>
    <s v="Herramientas e insumos para labores de prospección, recuperación e identificación"/>
  </r>
  <r>
    <s v="ADQUISICIONES PARA LAS LABORES DE BÚSQUEDA"/>
    <x v="34"/>
    <n v="151"/>
    <n v="151"/>
    <n v="1"/>
    <s v="41113800 _x000a_41114200 _x000a_43221700"/>
    <s v="Adquisición del servicio RTX para los equipos GNSS Submetricos Trimble R10"/>
    <n v="1"/>
    <x v="2"/>
    <n v="1"/>
    <s v="Bogotá D.C."/>
    <d v="2023-01-25T00:00:00"/>
    <d v="2023-02-01T00:00:00"/>
    <d v="2023-02-08T00:00:00"/>
    <d v="2023-02-22T00:00:00"/>
    <x v="13"/>
    <x v="10"/>
    <s v="Wiliam Mauricio Romero Arateco"/>
    <s v="Director Técnico de Prospección, Recuperación e Identificación"/>
    <n v="3770607"/>
    <s v="cfigueroab@ubpdbusquedadesaparecidos.co"/>
    <n v="140.41999999999999"/>
    <n v="140.41999999999999"/>
    <n v="19323"/>
    <n v="140.41999999999999"/>
    <m/>
    <n v="0"/>
    <m/>
    <n v="0"/>
    <s v="No"/>
    <s v="No Aplica"/>
    <x v="0"/>
    <x v="8"/>
    <x v="2"/>
    <n v="11"/>
    <n v="140.41999999999999"/>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m/>
    <m/>
    <m/>
    <s v="Aprobado"/>
    <s v="Necesidades a contratar mediante modalidades de selección durante 2023"/>
    <s v="Servicio RTX para equipos GNSS"/>
  </r>
  <r>
    <s v="ADQUISICIONES PARA LAS LABORES DE BÚSQUEDA"/>
    <x v="35"/>
    <n v="152"/>
    <n v="152"/>
    <n v="1"/>
    <s v="41113800 _x000a_41114200 _x000a_43221700"/>
    <s v="Mantenimiento preventivo y correctivo, cuando se requiera, de equipos de topografia"/>
    <n v="1"/>
    <x v="9"/>
    <n v="8"/>
    <s v="Bogotá D.C."/>
    <d v="2023-02-15T00:00:00"/>
    <d v="2023-02-22T00:00:00"/>
    <d v="2023-03-01T00:00:00"/>
    <d v="2023-03-15T00:00:00"/>
    <x v="24"/>
    <x v="10"/>
    <s v="Wiliam Mauricio Romero Arateco"/>
    <s v="Director Técnico de Prospección, Recuperación e Identificación"/>
    <n v="3770607"/>
    <s v="cfigueroab@ubpdbusquedadesaparecidos.co"/>
    <n v="184.8"/>
    <n v="184.8"/>
    <m/>
    <n v="0"/>
    <m/>
    <n v="0"/>
    <m/>
    <n v="0"/>
    <s v="No"/>
    <s v="No Aplica"/>
    <x v="0"/>
    <x v="8"/>
    <x v="2"/>
    <n v="11"/>
    <n v="184.8"/>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4"/>
    <s v="Meta 9.  Una (1) estrategia de abordaje de los lugares reportados por diversas fuentes (distintos a cementerios) incluidos en el Registro Nacional de Fosas, Cementerios Ilegales y Sepulturas -RNFCIS, diseñada e implementada"/>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s v="Pasa a Funcionamiento"/>
    <m/>
    <m/>
    <s v="Aprobado"/>
    <s v="Necesidades a contratar mediante modalidades de selección durante 2023"/>
    <s v="Mantenimiento equipos de topografía"/>
  </r>
  <r>
    <s v="ADQUISICIONES PARA LAS LABORES DE BÚSQUEDA"/>
    <x v="35"/>
    <n v="153"/>
    <n v="153"/>
    <n v="1"/>
    <s v="41113800 _x000a_41114200 _x000a_43221700"/>
    <s v="Mantenimiento preventivo y correctivo ,cuando se requiera, de equipos de geofisica "/>
    <n v="1"/>
    <x v="9"/>
    <n v="8"/>
    <s v="Bogotá D.C."/>
    <d v="2023-02-15T00:00:00"/>
    <d v="2023-02-22T00:00:00"/>
    <d v="2023-03-01T00:00:00"/>
    <d v="2023-03-15T00:00:00"/>
    <x v="24"/>
    <x v="10"/>
    <s v="Wiliam Mauricio Romero Arateco"/>
    <s v="Director Técnico de Prospección, Recuperación e Identificación"/>
    <n v="3770607"/>
    <s v="cfigueroab@ubpdbusquedadesaparecidos.co"/>
    <n v="143.49688"/>
    <n v="143.49688"/>
    <m/>
    <n v="0"/>
    <m/>
    <n v="0"/>
    <m/>
    <n v="0"/>
    <s v="No"/>
    <s v="No Aplica"/>
    <x v="0"/>
    <x v="8"/>
    <x v="2"/>
    <n v="11"/>
    <n v="143.49688"/>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4"/>
    <s v="Meta 9.  Una (1) estrategia de abordaje de los lugares reportados por diversas fuentes (distintos a cementerios) incluidos en el Registro Nacional de Fosas, Cementerios Ilegales y Sepulturas -RNFCIS, diseñada e implementada"/>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s v="Pasa a Funcionamiento"/>
    <m/>
    <m/>
    <s v="Aprobado"/>
    <s v="Necesidades a contratar mediante modalidades de selección durante 2023"/>
    <s v="Mantenimiento equipos de geofísica"/>
  </r>
  <r>
    <s v="ADQUISICIONES EN MATERIA DE COMUNICACIONES DE LA UBPD"/>
    <x v="36"/>
    <n v="154"/>
    <n v="154"/>
    <n v="1"/>
    <n v="83111600"/>
    <s v="Adquisicion de minutos (servicio de voz) para los equipos satelitales inmarsat (Isatphone2)."/>
    <n v="1"/>
    <x v="3"/>
    <n v="5"/>
    <s v="Bogotá D.C."/>
    <d v="2023-06-07T00:00:00"/>
    <d v="2023-06-15T00:00:00"/>
    <d v="2023-06-23T00:00:00"/>
    <d v="2023-07-10T00:00:00"/>
    <x v="21"/>
    <x v="10"/>
    <s v="Wiliam Mauricio Romero Arateco"/>
    <s v="Director Técnico de Prospección, Recuperación e Identificación"/>
    <n v="3770607"/>
    <s v="cfigueroab@ubpdbusquedadesaparecidos.co"/>
    <n v="32.085120000000003"/>
    <n v="32.085120000000003"/>
    <m/>
    <m/>
    <m/>
    <m/>
    <m/>
    <n v="0"/>
    <s v="No"/>
    <s v="No Aplica"/>
    <x v="1"/>
    <x v="8"/>
    <x v="29"/>
    <n v="10"/>
    <n v="32.085120000000003"/>
    <s v="N/A"/>
    <x v="1"/>
    <s v="N/A"/>
    <s v="N/A"/>
    <s v="N/A"/>
    <m/>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s v="Pasa a Funcionamiento"/>
    <m/>
    <m/>
    <s v="Aprobado"/>
    <s v="Necesidades a contratar mediante modalidades de selección durante 2023"/>
    <s v="Minutos Satelitales"/>
  </r>
  <r>
    <s v="ADQUISICIONES PARA LAS LABORES DE BÚSQUEDA"/>
    <x v="37"/>
    <n v="155"/>
    <n v="155"/>
    <n v="1"/>
    <s v="93141510_x000a_81151800_x000a_81151900_x000a_77101600_x000a_81151700_x000a_71151300_x000a_"/>
    <s v="Realizar la prospección  geofisica subacuática del Estero San Antonio, con el fin de caracterizar el lecho marino e  identificar anomalías compatibles con presencia de cadáveres en diversas áreas, que contribuyan a la construccion de metodologias de abordaje  de sitios de disposición acuáticos, con la incorporación de enfoques ectnico y territorial para la busqueda de personas dadas por desaparecidas. "/>
    <n v="1"/>
    <x v="9"/>
    <n v="2"/>
    <s v="Buenaventura"/>
    <d v="2022-11-21T00:00:00"/>
    <d v="2022-11-28T00:00:00"/>
    <d v="2022-12-05T00:00:00"/>
    <d v="2022-12-20T00:00:00"/>
    <x v="6"/>
    <x v="10"/>
    <s v="Luz Janeth Forero Martinez"/>
    <s v="Directora General"/>
    <n v="3770607"/>
    <s v="ntellezr@ubpdbusquedadesaparecidos.co"/>
    <n v="362.61656199999999"/>
    <n v="362.61656199999999"/>
    <n v="15523"/>
    <n v="362.61656199999999"/>
    <m/>
    <n v="0"/>
    <m/>
    <n v="0"/>
    <s v="No"/>
    <s v="No Aplica"/>
    <x v="0"/>
    <x v="8"/>
    <x v="2"/>
    <n v="11"/>
    <n v="362.61656199999999"/>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m/>
    <m/>
    <m/>
    <s v="Aprobado"/>
    <s v="Necesidades a contratar mediante modalidades de selección durante 2023"/>
    <s v="Prospección Subacuática del Estero San Antonio"/>
  </r>
  <r>
    <s v="CONVENIOS"/>
    <x v="38"/>
    <n v="157"/>
    <n v="157"/>
    <n v="1"/>
    <n v="93141509"/>
    <s v="Aunar esfuerzos técnicos, administrativos y financieros entre las organizaciones, asociaciones, plataformas, movimientos y colectivos de la sociedad civil y la UBPD para avanzar y fortalecer la formulación e implementación de PRB y sus Planes Operativos, con el fin de garantizar la participación de las familias, organizaciones  y comunidades que buscan personas dadas por desaparecidas en el contexto y en razón del conflicto armado, a traves de la Red de Apoyo. "/>
    <n v="1"/>
    <x v="2"/>
    <n v="8"/>
    <s v="Nivel Nacional"/>
    <d v="2023-02-10T00:00:00"/>
    <d v="2023-02-17T00:00:00"/>
    <d v="2023-02-24T00:00:00"/>
    <d v="2023-03-10T00:00:00"/>
    <x v="49"/>
    <x v="11"/>
    <s v="Gabriel Felipe Burbano Achicanoy"/>
    <s v="Director Técnico de Participación, Contacto con las Victimas y Enfoques Diferenciales"/>
    <n v="3770607"/>
    <s v="gburbanoa@ubpdbusquedadesaparecidos.co "/>
    <n v="2673.2"/>
    <n v="2673.2"/>
    <n v="14123"/>
    <n v="2673.2"/>
    <s v="51623_x000a_51923_x000a_51823_x000a_51723_x000a_58723"/>
    <n v="1633.745463"/>
    <n v="572.96882500000004"/>
    <n v="1"/>
    <s v="No"/>
    <s v="No Aplica"/>
    <x v="0"/>
    <x v="10"/>
    <x v="7"/>
    <n v="11"/>
    <n v="2673.2"/>
    <n v="2020011000077"/>
    <x v="0"/>
    <s v="Servicio de asesoría y orientación en la participación del proceso de búsqueda"/>
    <s v="Fortalecer la Red de Apoyo que  promueva la participación en los procesos de búsqueda de personas dadas por desaparecidas "/>
    <n v="6"/>
    <s v="Indicador 18. Planes Regionales de Búsqueda - PRB y Planes Operativos - PO construidos y retroalimentados participativamente con las familias, organizaciones y personas que buscan,  incorporando los Enfoques Diferenciales, Étnicos y de Género "/>
    <n v="1"/>
    <s v="6. Implementar convenios y planes de trabajo con organizaciones, colectivos, movimientos, plataformas, para su fortalecimiento y participación, en el marco de la estrategia de red de apoyo y el trabajo con organizaciones étnicas"/>
    <n v="1"/>
    <s v=" La UBPD logra reconocimiento, confianza y legitimidad con los actores interesados en su labor."/>
    <n v="1"/>
    <s v="Estrategia 4. Participación activa e incluyente de las familias, pueblos, comunidades y organizaciones que apoyan la búsqueda (artículo 5.4 DL 589 de 2017)"/>
    <s v="No"/>
    <s v="N/A"/>
    <s v="N/A"/>
    <s v="N/A"/>
    <s v="N/A"/>
    <s v="N/A"/>
    <s v="* Ajuste en el valor"/>
    <m/>
    <m/>
    <s v="Aprobado"/>
    <s v="Necesidades a contratar mediante modalidades de selección durante 2023"/>
    <s v="Convenios Con Organizaciones"/>
  </r>
  <r>
    <s v="CONTRATOS DE PRESTACIÓN DE SERVICIOS"/>
    <x v="39"/>
    <n v="158"/>
    <n v="158"/>
    <n v="1"/>
    <n v="80111600"/>
    <s v="Prestar servicios profesionales para brindar apoyo en el seguimiento administrativo y financiero en la etapa de alistamiento y ejecución de los Convenios que se firmen entre las organizaciones, asociaciones, plataformas, movimientos y colectivos de la sociedad civil y la UBPD para avanzar y fortalecer la formulación e implementación de PRB y sus Planes Operativos, con el fin de garantizar la participación de las familias, organizaciones  y comunidades que buscan personas dadas por desaparecidas en el contexto y en razón del conflicto armado, a traves de la Red de Apoyo. "/>
    <n v="1"/>
    <x v="0"/>
    <n v="9"/>
    <s v="Bogotá D.C."/>
    <s v=" "/>
    <s v=" "/>
    <d v="2023-02-08T00:00:00"/>
    <d v="2023-02-22T00:00:00"/>
    <x v="13"/>
    <x v="11"/>
    <s v="Gabriel Felipe Burbano Achicanoy"/>
    <s v="Director Técnico de Participación, Contacto con las Victimas y Enfoques Diferenciales"/>
    <n v="3770607"/>
    <s v="gburbanoa@ubpdbusquedadesaparecidos.co "/>
    <n v="138.16800000000001"/>
    <n v="138.16800000000001"/>
    <n v="12823"/>
    <n v="138.16800000000001"/>
    <s v="33623_x000a_33723"/>
    <n v="138.16800000000001"/>
    <n v="58.337608000000003"/>
    <n v="1"/>
    <s v="No"/>
    <s v="No Aplica"/>
    <x v="0"/>
    <x v="10"/>
    <x v="7"/>
    <n v="11"/>
    <n v="138.16800000000001"/>
    <n v="2020011000077"/>
    <x v="0"/>
    <s v="Servicio de asesoría y orientación en la participación del proceso de búsqueda"/>
    <s v="Fortalecer la Red de Apoyo que  promueva la participación en los procesos de búsqueda de personas dadas por desaparecidas "/>
    <n v="6"/>
    <s v="Indicador 18. Planes Regionales de Búsqueda - PRB y Planes Operativos - PO construidos y retroalimentados participativamente con las familias, organizaciones y personas que buscan,  incorporando los Enfoques Diferenciales, Étnicos y de Género "/>
    <n v="1"/>
    <s v="6. Implementar convenios y planes de trabajo con organizaciones, colectivos, movimientos, plataformas, para su fortalecimiento y participación, en el marco de la estrategia de red de apoyo y el trabajo con organizaciones étnicas"/>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138168000"/>
    <b v="0"/>
    <n v="2"/>
    <n v="9"/>
    <s v="Ajuste ficha en armonia con la linea 157"/>
    <m/>
    <m/>
    <s v="Aprobado"/>
    <s v="Necesidades a contratar mediante modalidades de selección durante 2023"/>
    <s v="Dirección Técnica De Participación, Contacto Con Las Víctimas Y Enfoques Diferenciales"/>
  </r>
  <r>
    <s v="CONTRATOS DE PRESTACIÓN DE SERVICIOS"/>
    <x v="39"/>
    <n v="161"/>
    <n v="161"/>
    <n v="1"/>
    <n v="80111600"/>
    <s v="Prestar servicios profesionales para brindar apoyo en el seguimiento administrativo y financiero en la etapa de alistamiento y ejecución del Convenio de Asociación, suscrito entre la UBPD y la organización avalada por la Comisión Sexta del Espacio Nacional de Consulta Previa, para la realización de las asambleas de socialización del contenido del “Protocolo de relacionamiento y coordinación entre la UBPD y las comunidades Negras, Afrocolombianas, Raizales y Palenqueras de Colombia&quot;"/>
    <n v="1"/>
    <x v="0"/>
    <n v="8"/>
    <s v="Nivel Nacional"/>
    <s v=" "/>
    <s v=" "/>
    <d v="2023-02-08T00:00:00"/>
    <d v="2023-02-22T00:00:00"/>
    <x v="13"/>
    <x v="11"/>
    <s v="Gabriel Felipe Burbano Achicanoy"/>
    <s v="Director Técnico de Participación, Contacto con las Victimas y Enfoques Diferenciales"/>
    <n v="3770607"/>
    <s v="gburbanoa@ubpdbusquedadesaparecidos.co "/>
    <n v="61.408000000000001"/>
    <n v="61.408000000000001"/>
    <n v="12923"/>
    <n v="61.408000000000001"/>
    <n v="33823"/>
    <n v="61.408000000000001"/>
    <n v="21.748667000000001"/>
    <n v="1"/>
    <s v="No"/>
    <s v="No Aplica"/>
    <x v="0"/>
    <x v="10"/>
    <x v="7"/>
    <n v="11"/>
    <n v="61.408000000000001"/>
    <n v="2020011000077"/>
    <x v="0"/>
    <s v="Servicio de asesoría y orientación en la participación del proceso de búsqueda"/>
    <s v="Disponer los recursos técnicos, y logísticos para desarrollar los diálogos y planes de trabajo acordados con las personas que buscan."/>
    <n v="5"/>
    <s v="Indicador 18. Planes Regionales de Búsqueda - PRB y Planes Operativos - PO construidos y retroalimentados participativamente con las familias, organizaciones y personas que buscan,  incorporando los Enfoques Diferenciales, Étnicos y de Género "/>
    <n v="1"/>
    <s v="6. Implementar convenios y planes de trabajo con organizaciones, colectivos, movimientos, plataformas, para su fortalecimiento y participación, en el marco de la estrategia de red de apoyo y el trabajo con organizaciones étnicas"/>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61408000"/>
    <b v="0"/>
    <n v="1"/>
    <n v="8"/>
    <s v="Ajustar ficha"/>
    <m/>
    <m/>
    <s v="Aprobado"/>
    <s v="Necesidades a contratar mediante modalidades de selección durante 2023"/>
    <s v="Dirección Técnica De Participación, Contacto Con Las Víctimas Y Enfoques Diferenciales"/>
  </r>
  <r>
    <s v="CONVENIOS"/>
    <x v="40"/>
    <n v="162"/>
    <n v="162"/>
    <n v="1"/>
    <n v="93141510"/>
    <s v="Aunar esfuerzos técnicos, administrativos y financieros para la realización de las asambleas para la socialización del contenido del “Protocolo de relacionamiento y coordinación entre la UBPD y las comunidades Negras, Afrocolombianas, Raizales y Palenqueras de Colombia”"/>
    <n v="1"/>
    <x v="2"/>
    <n v="6"/>
    <s v="Nivel Nacional"/>
    <d v="2023-02-10T00:00:00"/>
    <d v="2023-02-17T00:00:00"/>
    <d v="2023-02-24T00:00:00"/>
    <d v="2023-03-10T00:00:00"/>
    <x v="49"/>
    <x v="11"/>
    <s v="Gabriel Felipe Burbano Achicanoy"/>
    <s v="Director Técnico de Participación, Contacto con las Victimas y Enfoques Diferenciales"/>
    <n v="3770607"/>
    <s v="gburbanoa@ubpdbusquedadesaparecidos.co "/>
    <n v="2587.0172539999999"/>
    <n v="2587.0172539999999"/>
    <n v="14723"/>
    <n v="2587.0172539999999"/>
    <m/>
    <n v="2586.576"/>
    <n v="517.3152"/>
    <n v="0"/>
    <s v="No"/>
    <s v="No Aplica"/>
    <x v="0"/>
    <x v="10"/>
    <x v="7"/>
    <n v="11"/>
    <n v="2587.0172539999999"/>
    <n v="2020011000077"/>
    <x v="0"/>
    <s v="Servicio de asesoría y orientación en la participación del proceso de búsqueda"/>
    <s v="Disponer los recursos técnicos, y logísticos para desarrollar los diálogos y planes de trabajo acordados con las personas que buscan."/>
    <n v="5"/>
    <s v="Indicador 18. Planes Regionales de Búsqueda - PRB y Planes Operativos - PO construidos y retroalimentados participativamente con las familias, organizaciones y personas que buscan,  incorporando los Enfoques Diferenciales, Étnicos y de Género "/>
    <n v="1"/>
    <s v="6. Implementar convenios y planes de trabajo con organizaciones, colectivos, movimientos, plataformas, para su fortalecimiento y participación, en el marco de la estrategia de red de apoyo y el trabajo con organizaciones étnicas"/>
    <n v="1"/>
    <s v=" La UBPD logra reconocimiento, confianza y legitimidad con los actores interesados en su labor."/>
    <n v="1"/>
    <s v="Estrategia 4. Participación activa e incluyente de las familias, pueblos, comunidades y organizaciones que apoyan la búsqueda (artículo 5.4 DL 589 de 2017)"/>
    <s v="No"/>
    <s v="N/A"/>
    <s v="N/A"/>
    <s v="N/A"/>
    <s v="N/A"/>
    <s v="N/A"/>
    <s v="* Ajuste en el Valor - Deben complementar la fihca especificando que si bien se envio al DNP una solicitud x, en el comité se aprobpo este valor. "/>
    <m/>
    <m/>
    <s v="Aprobado"/>
    <s v="Necesidades a contratar mediante modalidades de selección durante 2023"/>
    <s v="Convenios Con Negritudes"/>
  </r>
  <r>
    <s v="CONTRATOS DE PRESTACIÓN DE SERVICIOS"/>
    <x v="39"/>
    <n v="164"/>
    <n v="164.1"/>
    <n v="1"/>
    <n v="80111600"/>
    <s v="Prestar los servicios profesionales a la Dirección Técnica de Participación, Contacto con las Victimas y Enfoques Diferenciales en la implementacion de la estrategia de relacionamiento politico con los pueblos indigenas,  para garantizar su participacion en el proceso de busqueda. "/>
    <n v="1"/>
    <x v="0"/>
    <n v="6"/>
    <s v="Nivel Nacional"/>
    <s v=" "/>
    <s v=" "/>
    <d v="2023-02-08T00:00:00"/>
    <d v="2023-02-22T00:00:00"/>
    <x v="13"/>
    <x v="11"/>
    <s v="Gabriel Felipe Burbano Achicanoy"/>
    <s v="Director Técnico de Participación, Contacto con las Victimas y Enfoques Diferenciales"/>
    <n v="3770607"/>
    <s v="gburbanoa@ubpdbusquedadesaparecidos.co "/>
    <n v="56.405999999999999"/>
    <n v="56.405999999999999"/>
    <n v="12723"/>
    <n v="56.405999999999999"/>
    <n v="42623"/>
    <n v="56.405999999999999"/>
    <n v="30.709932999999999"/>
    <n v="1"/>
    <s v="No"/>
    <s v="No Aplica"/>
    <x v="0"/>
    <x v="10"/>
    <x v="7"/>
    <n v="11"/>
    <n v="56.405999999999999"/>
    <n v="2020011000077"/>
    <x v="0"/>
    <s v="Servicio de asesoría y orientación en la participación del proceso de búsqueda"/>
    <s v="Disponer los recursos técnicos, y logísticos para desarrollar los diálogos y planes de trabajo acordados con las personas que buscan."/>
    <n v="5"/>
    <s v="Indicador 18. Planes Regionales de Búsqueda - PRB y Planes Operativos - PO construidos y retroalimentados participativamente con las familias, organizaciones y personas que buscan,  incorporando los Enfoques Diferenciales, Étnicos y de Género "/>
    <n v="1"/>
    <s v="6. Implementar convenios y planes de trabajo con organizaciones, colectivos, movimientos, plataformas, para su fortalecimiento y participación, en el marco de la estrategia de red de apoyo y el trabajo con organizaciones étnicas"/>
    <n v="1"/>
    <s v=" La UBPD logra reconocimiento, confianza y legitimidad con los actores interesados en su labor."/>
    <n v="1"/>
    <s v="Estrategia 4. Participación activa e incluyente de las familias, pueblos, comunidades y organizaciones que apoyan la búsqueda (artículo 5.4 DL 589 de 2017)"/>
    <s v="Si"/>
    <n v="9401000"/>
    <n v="56406000"/>
    <b v="0"/>
    <n v="1"/>
    <n v="6"/>
    <m/>
    <m/>
    <m/>
    <s v="Aprobado"/>
    <s v="Necesidades a contratar mediante modalidades de selección durante 2023"/>
    <s v="Dirección Técnica De Participación, Contacto Con Las Víctimas Y Enfoques Diferenciales"/>
  </r>
  <r>
    <s v="CONTRATOS DE PRESTACIÓN DE SERVICIOS"/>
    <x v="39"/>
    <n v="164"/>
    <n v="164.2"/>
    <n v="1"/>
    <n v="80111600"/>
    <s v="Prestar los servicios profesionales a la Dirección Técnica de Participación, Contacto con las Victimas y Enfoques Diferenciales en la implementacion de la estrategia de relacionamiento politico con los pueblos indigenas,  para garantizar su participacion en el proceso de busqueda. "/>
    <n v="1"/>
    <x v="0"/>
    <n v="5"/>
    <s v="Nivel Nacional"/>
    <s v=" "/>
    <s v=" "/>
    <d v="2023-07-10T00:00:00"/>
    <d v="2023-07-25T00:00:00"/>
    <x v="21"/>
    <x v="11"/>
    <s v="Gabriel Felipe Burbano Achicanoy"/>
    <s v="Director Técnico de Participación, Contacto con las Victimas y Enfoques Diferenciales"/>
    <n v="3770607"/>
    <s v="gburbanoa@ubpdbusquedadesaparecidos.co "/>
    <n v="47.005000000000003"/>
    <n v="47.005000000000003"/>
    <m/>
    <n v="0"/>
    <m/>
    <n v="0"/>
    <m/>
    <n v="0"/>
    <s v="No"/>
    <s v="No Aplica"/>
    <x v="0"/>
    <x v="10"/>
    <x v="7"/>
    <n v="11"/>
    <n v="47.005000000000003"/>
    <n v="2020011000077"/>
    <x v="0"/>
    <s v="Servicio de asesoría y orientación en la participación del proceso de búsqueda"/>
    <s v="Disponer los recursos técnicos, y logísticos para desarrollar los diálogos y planes de trabajo acordados con las personas que buscan."/>
    <n v="5"/>
    <s v="Indicador 18. Planes Regionales de Búsqueda - PRB y Planes Operativos - PO construidos y retroalimentados participativamente con las familias, organizaciones y personas que buscan,  incorporando los Enfoques Diferenciales, Étnicos y de Género "/>
    <n v="1"/>
    <s v="6. Implementar convenios y planes de trabajo con organizaciones, colectivos, movimientos, plataformas, para su fortalecimiento y participación, en el marco de la estrategia de red de apoyo y el trabajo con organizaciones étnicas"/>
    <n v="1"/>
    <s v=" La UBPD logra reconocimiento, confianza y legitimidad con los actores interesados en su labor."/>
    <n v="1"/>
    <s v="Estrategia 4. Participación activa e incluyente de las familias, pueblos, comunidades y organizaciones que apoyan la búsqueda (artículo 5.4 DL 589 de 2017)"/>
    <s v="Si"/>
    <n v="9401000"/>
    <n v="47005000"/>
    <b v="0"/>
    <n v="1"/>
    <n v="5"/>
    <m/>
    <m/>
    <m/>
    <s v="Aprobado"/>
    <s v="Necesidades a contratar mediante modalidades de selección durante 2023"/>
    <s v="Dirección Técnica De Participación, Contacto Con Las Víctimas Y Enfoques Diferenciales"/>
  </r>
  <r>
    <s v="CONVENIOS"/>
    <x v="41"/>
    <n v="165"/>
    <n v="165"/>
    <n v="1"/>
    <n v="93141510"/>
    <s v="Aunar esfuerzos técnicos, financieros y administrativos para la construcción e implementación metodológica, técnica y operativa del Plan Regional de Búsqueda para los territorios indígenas vinculados al Consejo Regional Indígena del Cauca -CRIC, correspondiente a las fases 2 y 3, atendiendo las orientaciones espirituales, culturales y políticas de las autoridades indígenas de estos territorios y los criterios de aprobación y seguimiento a la implementación de los Planes Regionales de Búsqueda construidos por la UBPD."/>
    <n v="1"/>
    <x v="2"/>
    <n v="8"/>
    <s v="Cauca"/>
    <d v="2023-03-08T00:00:00"/>
    <d v="2023-03-15T00:00:00"/>
    <d v="2023-03-23T00:00:00"/>
    <d v="2023-04-10T00:00:00"/>
    <x v="45"/>
    <x v="11"/>
    <s v="Gabriel Felipe Burbano Achicanoy"/>
    <s v="Director Técnico de Participación, Contacto con las Victimas y Enfoques Diferenciales"/>
    <n v="3770607"/>
    <s v="gburbanoa@ubpdbusquedadesaparecidos.co "/>
    <n v="500"/>
    <n v="500"/>
    <n v="17823"/>
    <n v="500"/>
    <m/>
    <n v="500"/>
    <m/>
    <n v="0"/>
    <s v="No"/>
    <s v="No Aplica"/>
    <x v="0"/>
    <x v="10"/>
    <x v="7"/>
    <n v="11"/>
    <n v="500"/>
    <n v="2020011000077"/>
    <x v="0"/>
    <s v="Servicio de asesoría y orientación en la participación del proceso de búsqueda"/>
    <s v="Disponer los recursos técnicos, y logísticos para desarrollar los diálogos y planes de trabajo acordados con las personas que buscan."/>
    <n v="5"/>
    <s v="Indicador 18. Planes Regionales de Búsqueda - PRB y Planes Operativos - PO construidos y retroalimentados participativamente con las familias, organizaciones y personas que buscan,  incorporando los Enfoques Diferenciales, Étnicos y de Género "/>
    <n v="1"/>
    <s v="6. Implementar convenios y planes de trabajo con organizaciones, colectivos, movimientos, plataformas, para su fortalecimiento y participación, en el marco de la estrategia de red de apoyo y el trabajo con organizaciones étnicas"/>
    <n v="1"/>
    <s v=" La UBPD logra reconocimiento, confianza y legitimidad con los actores interesados en su labor."/>
    <n v="1"/>
    <s v="Estrategia 4. Participación activa e incluyente de las familias, pueblos, comunidades y organizaciones que apoyan la búsqueda (artículo 5.4 DL 589 de 2017)"/>
    <s v="No"/>
    <s v="N/A"/>
    <s v="N/A"/>
    <s v="N/A"/>
    <s v="N/A"/>
    <s v="N/A"/>
    <s v="* Ajustar Objeto Formuación e Implementación _x000a_* De las tres fases que se planearon iniciamente, ya se hizo la primera en 2022, entonces en 2023 se debe dar alcance para acotar las dos fases que faltan_x000a_* Establecer en la ficha como se van a hacer las dos fases - soporte de donde salieron esos 500 millones"/>
    <m/>
    <m/>
    <s v="Aprobado"/>
    <s v="Necesidades a contratar mediante modalidades de selección durante 2023"/>
    <s v="Convenios Con Indígenas"/>
  </r>
  <r>
    <s v="CONTRATOS DE PRESTACIÓN DE SERVICIOS"/>
    <x v="42"/>
    <n v="166"/>
    <n v="166.1"/>
    <n v="1"/>
    <n v="80111600"/>
    <s v="Prestar servicios profesionales para el análisis de la información asociada a Justicia y Paz, a partir de su revisión y codificación, que permita la definición de líneas de investigación en el marco de los Planes Regionales de Búsqueda y la elaboración de insumos para el impulso a la investigación humanitaria y extrajudicial. "/>
    <n v="1"/>
    <x v="0"/>
    <n v="6"/>
    <s v="Bogotá D.C."/>
    <s v=" "/>
    <s v=" "/>
    <d v="2023-01-11T00:00:00"/>
    <d v="2023-01-25T00:00:00"/>
    <x v="6"/>
    <x v="3"/>
    <s v="Ivonne Andrea Ordonez Monak"/>
    <s v="Directora Técnica de Información, Planeación y Localización para la Búsqueda"/>
    <n v="3770607"/>
    <s v="iordonezm@ubpdbusquedadesaparecidos.co"/>
    <n v="184.22399999999999"/>
    <n v="184.22399999999999"/>
    <n v="9523"/>
    <n v="184.22399999999999"/>
    <s v="24623_x000a_24723_x000a_24823"/>
    <n v="184.22399999999999"/>
    <n v="133.050668"/>
    <n v="1"/>
    <s v="No"/>
    <s v="No Aplica"/>
    <x v="0"/>
    <x v="3"/>
    <x v="1"/>
    <n v="11"/>
    <n v="184.22399999999999"/>
    <n v="2020011000077"/>
    <x v="0"/>
    <s v="Documentos metodológicos"/>
    <s v="Desarrollar lineas y métodos de investigación que den respuesta a contextos diferenciales y escenarios particulares de búsqueda"/>
    <n v="1"/>
    <s v="Indicador 18. Planes Regionales de Búsqueda - PRB y Planes Operativos - PO construidos y retroalimentados participativamente con las familias, organizaciones y personas que buscan,  incorporando los Enfoques Diferenciales, Étnicos y de Género "/>
    <n v="1"/>
    <s v="9. Formalizar y hacer seguimiento a la implementación de las líneas de investigación en cada plan regional de búsqueda -PRB"/>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184224000"/>
    <b v="0"/>
    <n v="4"/>
    <n v="6"/>
    <s v="Ajustar las metas de las fichas y el abordaje de las probleaticas"/>
    <m/>
    <m/>
    <s v="Aprobado"/>
    <s v="Necesidades a contratar mediante modalidades de selección durante 2023"/>
    <s v="Dirección Técnica De Información, Planeación Y Localización Para La Búsqueda"/>
  </r>
  <r>
    <s v="CONTRATOS DE PRESTACIÓN DE SERVICIOS"/>
    <x v="42"/>
    <n v="166"/>
    <n v="166.2"/>
    <n v="1"/>
    <n v="80111600"/>
    <s v="Prestar servicios profesionales para el análisis de la información asociada a Justicia y Paz, a partir de su revisión y codificación, que permita la definición de líneas de investigación en el marco de los Planes Regionales de Búsqueda y la elaboración de insumos para el impulso a la investigación humanitaria y extrajudicial. "/>
    <n v="1"/>
    <x v="0"/>
    <n v="5"/>
    <s v="Bogotá D.C."/>
    <s v=" "/>
    <s v=" "/>
    <d v="2023-07-10T00:00:00"/>
    <d v="2023-07-25T00:00:00"/>
    <x v="21"/>
    <x v="3"/>
    <s v="Ivonne Andrea Ordonez Monak"/>
    <s v="Directora Técnica de Información, Planeación y Localización para la Búsqueda"/>
    <n v="3770607"/>
    <s v="iordonezm@ubpdbusquedadesaparecidos.co"/>
    <n v="153.52000000000001"/>
    <n v="153.52000000000001"/>
    <m/>
    <n v="0"/>
    <m/>
    <n v="0"/>
    <m/>
    <n v="0"/>
    <s v="No"/>
    <s v="No Aplica"/>
    <x v="0"/>
    <x v="3"/>
    <x v="1"/>
    <n v="11"/>
    <n v="153.52000000000001"/>
    <n v="2020011000077"/>
    <x v="0"/>
    <s v="Documentos metodológicos"/>
    <s v="Desarrollar lineas y métodos de investigación que den respuesta a contextos diferenciales y escenarios particulares de búsqueda"/>
    <n v="1"/>
    <s v="Indicador 18. Planes Regionales de Búsqueda - PRB y Planes Operativos - PO construidos y retroalimentados participativamente con las familias, organizaciones y personas que buscan,  incorporando los Enfoques Diferenciales, Étnicos y de Género "/>
    <n v="1"/>
    <s v="9. Formalizar y hacer seguimiento a la implementación de las líneas de investigación en cada plan regional de búsqueda -PRB"/>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153520000"/>
    <b v="0"/>
    <n v="4"/>
    <n v="5"/>
    <m/>
    <m/>
    <m/>
    <s v="Aprobado"/>
    <s v="Necesidades a contratar mediante modalidades de selección durante 2023"/>
    <s v="Dirección Técnica De Información, Planeación Y Localización Para La Búsqueda"/>
  </r>
  <r>
    <s v="CONTRATOS DE PRESTACIÓN DE SERVICIOS"/>
    <x v="42"/>
    <n v="167"/>
    <n v="167.1"/>
    <n v="1"/>
    <n v="80111600"/>
    <s v="Prestar servicios profesionales para el análisis geográfico de información asociada a Justicia y Paz, a partir de su revisión y codificación, que permita la definición de líneas de investigación en el marco de los Planes Regionales de Búsqueda y la elaboración de insumos para el impulso a la investigación humanitaria y extrajudicial. _x000a_"/>
    <n v="1"/>
    <x v="0"/>
    <n v="6"/>
    <s v="Bogotá D.C."/>
    <s v=" "/>
    <s v=" "/>
    <d v="2023-01-11T00:00:00"/>
    <d v="2023-01-25T00:00:00"/>
    <x v="6"/>
    <x v="3"/>
    <s v="Ivonne Andrea Ordonez Monak"/>
    <s v="Directora Técnica de Información, Planeación y Localización para la Búsqueda"/>
    <n v="3770607"/>
    <s v="iordonezm@ubpdbusquedadesaparecidos.co"/>
    <n v="92.111999999999995"/>
    <n v="92.111999999999995"/>
    <n v="9623"/>
    <n v="92.111999999999995"/>
    <s v="25123_x000a_21523"/>
    <n v="92.111999999999995"/>
    <n v="68.060534000000004"/>
    <n v="1"/>
    <s v="No"/>
    <s v="No Aplica"/>
    <x v="0"/>
    <x v="3"/>
    <x v="1"/>
    <n v="11"/>
    <n v="92.111999999999995"/>
    <n v="2020011000077"/>
    <x v="0"/>
    <s v="Documentos metodológicos"/>
    <s v="Desarrollar lineas y métodos de investigación que den respuesta a contextos diferenciales y escenarios particulares de búsqueda"/>
    <n v="1"/>
    <s v="Indicador 18. Planes Regionales de Búsqueda - PRB y Planes Operativos - PO construidos y retroalimentados participativamente con las familias, organizaciones y personas que buscan,  incorporando los Enfoques Diferenciales, Étnicos y de Género "/>
    <n v="1"/>
    <s v="9. Formalizar y hacer seguimiento a la implementación de las líneas de investigación en cada plan regional de búsqueda -PRB"/>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92112000"/>
    <b v="0"/>
    <n v="2"/>
    <n v="6"/>
    <s v="Ajustar las metas de las fichas y el abordaje de las probleaticas"/>
    <m/>
    <m/>
    <s v="Aprobado"/>
    <s v="Necesidades a contratar mediante modalidades de selección durante 2023"/>
    <s v="Dirección Técnica De Información, Planeación Y Localización Para La Búsqueda"/>
  </r>
  <r>
    <s v="CONTRATOS DE PRESTACIÓN DE SERVICIOS"/>
    <x v="42"/>
    <n v="167"/>
    <n v="167.2"/>
    <n v="1"/>
    <n v="80111600"/>
    <s v="Prestar servicios profesionales para el análisis geográfico de información asociada a Justicia y Paz, a partir de su revisión y codificación, que permita la definición de líneas de investigación en el marco de los Planes Regionales de Búsqueda y la elaboración de insumos para el impulso a la investigación humanitaria y extrajudicial. _x000a_"/>
    <n v="1"/>
    <x v="0"/>
    <n v="5"/>
    <s v="Bogotá D.C."/>
    <s v=" "/>
    <s v=" "/>
    <d v="2023-07-10T00:00:00"/>
    <d v="2023-07-25T00:00:00"/>
    <x v="21"/>
    <x v="3"/>
    <s v="Ivonne Andrea Ordonez Monak"/>
    <s v="Directora Técnica de Información, Planeación y Localización para la Búsqueda"/>
    <n v="3770607"/>
    <s v="iordonezm@ubpdbusquedadesaparecidos.co"/>
    <n v="76.760000000000005"/>
    <n v="76.760000000000005"/>
    <m/>
    <n v="0"/>
    <m/>
    <n v="0"/>
    <m/>
    <n v="0"/>
    <s v="No"/>
    <s v="No Aplica"/>
    <x v="0"/>
    <x v="3"/>
    <x v="1"/>
    <n v="11"/>
    <n v="76.760000000000005"/>
    <n v="2020011000077"/>
    <x v="0"/>
    <s v="Documentos metodológicos"/>
    <s v="Desarrollar lineas y métodos de investigación que den respuesta a contextos diferenciales y escenarios particulares de búsqueda"/>
    <n v="1"/>
    <s v="Indicador 18. Planes Regionales de Búsqueda - PRB y Planes Operativos - PO construidos y retroalimentados participativamente con las familias, organizaciones y personas que buscan,  incorporando los Enfoques Diferenciales, Étnicos y de Género "/>
    <n v="1"/>
    <s v="9. Formalizar y hacer seguimiento a la implementación de las líneas de investigación en cada plan regional de búsqueda -PRB"/>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76760000"/>
    <b v="0"/>
    <n v="2"/>
    <n v="5"/>
    <m/>
    <m/>
    <m/>
    <s v="Aprobado"/>
    <s v="Necesidades a contratar mediante modalidades de selección durante 2023"/>
    <s v="Dirección Técnica De Información, Planeación Y Localización Para La Búsqueda"/>
  </r>
  <r>
    <s v="CONTRATOS DE PRESTACIÓN DE SERVICIOS"/>
    <x v="42"/>
    <n v="168"/>
    <n v="168.1"/>
    <n v="1"/>
    <n v="80111600"/>
    <s v=" Prestar servicios profesionales para la revisión y codificación de información asociada a los procesos de Justicia y Paz que permita la definición de líneas de investigación en el marco de los Planes Regionales de Búsqueda y la elaboración de insumos para el impulso a la investigación humanitaria y extrajudicial. _x000a_"/>
    <n v="1"/>
    <x v="0"/>
    <n v="6"/>
    <s v="Bogotá D.C."/>
    <s v=" "/>
    <s v=" "/>
    <d v="2023-01-11T00:00:00"/>
    <d v="2023-01-25T00:00:00"/>
    <x v="6"/>
    <x v="3"/>
    <s v="Ivonne Andrea Ordonez Monak"/>
    <s v="Directora Técnica de Información, Planeación y Localización para la Búsqueda"/>
    <n v="3770607"/>
    <s v="iordonezm@ubpdbusquedadesaparecidos.co"/>
    <n v="36.378"/>
    <n v="36.378"/>
    <n v="9823"/>
    <n v="36.378"/>
    <s v="25023"/>
    <n v="36.378"/>
    <n v="26.273"/>
    <n v="1"/>
    <s v="No"/>
    <s v="No Aplica"/>
    <x v="0"/>
    <x v="3"/>
    <x v="1"/>
    <n v="11"/>
    <n v="36.378"/>
    <n v="2020011000077"/>
    <x v="0"/>
    <s v="Documentos metodológicos"/>
    <s v="Desarrollar lineas y métodos de investigación que den respuesta a contextos diferenciales y escenarios particulares de búsqueda"/>
    <n v="1"/>
    <s v="Indicador 18. Planes Regionales de Búsqueda - PRB y Planes Operativos - PO construidos y retroalimentados participativamente con las familias, organizaciones y personas que buscan,  incorporando los Enfoques Diferenciales, Étnicos y de Género "/>
    <n v="1"/>
    <s v="9. Formalizar y hacer seguimiento a la implementación de las líneas de investigación en cada plan regional de búsqueda -PRB"/>
    <n v="1"/>
    <s v=" La UBPD logra reconocimiento, confianza y legitimidad con los actores interesados en su labor."/>
    <n v="1"/>
    <s v="Estrategia 4. Participación activa e incluyente de las familias, pueblos, comunidades y organizaciones que apoyan la búsqueda (artículo 5.4 DL 589 de 2017)"/>
    <s v="Si"/>
    <n v="6063000"/>
    <n v="36378000"/>
    <b v="0"/>
    <n v="1"/>
    <n v="6"/>
    <s v="Ajustar las metas de las fichas y el abordaje de las probleaticas - Se ajusto No. de Contratistas"/>
    <m/>
    <m/>
    <s v="Aprobado"/>
    <s v="Necesidades a contratar mediante modalidades de selección durante 2023"/>
    <s v="Dirección Técnica De Información, Planeación Y Localización Para La Búsqueda"/>
  </r>
  <r>
    <s v="CONTRATOS DE PRESTACIÓN DE SERVICIOS"/>
    <x v="42"/>
    <n v="168"/>
    <n v="168.2"/>
    <n v="1"/>
    <n v="80111600"/>
    <s v=" Prestar servicios profesionales para la revisión y codificación de información asociada a los procesos de Justicia y Paz que permita la definición de líneas de investigación en el marco de los Planes Regionales de Búsqueda y la elaboración de insumos para el impulso a la investigación humanitaria y extrajudicial. _x000a_"/>
    <n v="1"/>
    <x v="0"/>
    <n v="5"/>
    <s v="Bogotá D.C."/>
    <s v=" "/>
    <s v=" "/>
    <d v="2023-07-10T00:00:00"/>
    <d v="2023-07-25T00:00:00"/>
    <x v="21"/>
    <x v="3"/>
    <s v="Ivonne Andrea Ordonez Monak"/>
    <s v="Directora Técnica de Información, Planeación y Localización para la Búsqueda"/>
    <n v="3770607"/>
    <s v="iordonezm@ubpdbusquedadesaparecidos.co"/>
    <n v="30.315000000000001"/>
    <n v="30.315000000000001"/>
    <m/>
    <n v="0"/>
    <m/>
    <n v="0"/>
    <m/>
    <n v="0"/>
    <s v="No"/>
    <s v="No Aplica"/>
    <x v="0"/>
    <x v="3"/>
    <x v="1"/>
    <n v="11"/>
    <n v="30.315000000000001"/>
    <n v="2020011000077"/>
    <x v="0"/>
    <s v="Documentos metodológicos"/>
    <s v="Desarrollar lineas y métodos de investigación que den respuesta a contextos diferenciales y escenarios particulares de búsqueda"/>
    <n v="1"/>
    <s v="Indicador 18. Planes Regionales de Búsqueda - PRB y Planes Operativos - PO construidos y retroalimentados participativamente con las familias, organizaciones y personas que buscan,  incorporando los Enfoques Diferenciales, Étnicos y de Género "/>
    <n v="1"/>
    <s v="9. Formalizar y hacer seguimiento a la implementación de las líneas de investigación en cada plan regional de búsqueda -PRB"/>
    <n v="1"/>
    <s v=" La UBPD logra reconocimiento, confianza y legitimidad con los actores interesados en su labor."/>
    <n v="1"/>
    <s v="Estrategia 4. Participación activa e incluyente de las familias, pueblos, comunidades y organizaciones que apoyan la búsqueda (artículo 5.4 DL 589 de 2017)"/>
    <s v="Si"/>
    <n v="6063000"/>
    <n v="30315000"/>
    <b v="0"/>
    <n v="1"/>
    <n v="5"/>
    <m/>
    <m/>
    <m/>
    <s v="Aprobado"/>
    <s v="Necesidades a contratar mediante modalidades de selección durante 2023"/>
    <s v="Dirección Técnica De Información, Planeación Y Localización Para La Búsqueda"/>
  </r>
  <r>
    <s v="CONTRATOS DE PRESTACIÓN DE SERVICIOS"/>
    <x v="42"/>
    <n v="169"/>
    <n v="169.1"/>
    <n v="1"/>
    <n v="80111600"/>
    <s v="Prestar servicios profesionales para la documentación, gestión y desarrollo de los procesos que se lleven a cabo con aportantes de información pertenecientes a las FFMM y también con aportantes de información exintegrantes de las AUC, que permitan la búsqueda efectiva de las PDD."/>
    <n v="1"/>
    <x v="0"/>
    <n v="6"/>
    <s v="Bogotá D.C."/>
    <s v=" "/>
    <s v=" "/>
    <d v="2023-01-11T00:00:00"/>
    <d v="2023-01-25T00:00:00"/>
    <x v="6"/>
    <x v="3"/>
    <s v="Ivonne Andrea Ordonez Monak"/>
    <s v="Directora Técnica de Información, Planeación y Localización para la Búsqueda"/>
    <n v="3770607"/>
    <s v="iordonezm@ubpdbusquedadesaparecidos.co"/>
    <n v="138.16800000000001"/>
    <n v="138.16800000000001"/>
    <n v="9723"/>
    <n v="138.16800000000001"/>
    <s v="29323_x000a_38323_x000a_44923"/>
    <n v="138.16800000000001"/>
    <n v="82.133199000000005"/>
    <n v="1"/>
    <s v="No"/>
    <s v="No Aplica"/>
    <x v="0"/>
    <x v="3"/>
    <x v="1"/>
    <n v="11"/>
    <n v="138.16800000000001"/>
    <n v="2020011000077"/>
    <x v="0"/>
    <s v="Documentos metodológicos"/>
    <s v="Recolectar, gestionar, procesar y analizar la información para la formulación de planes de búsqueda, con criterios diferenciales y territoriales"/>
    <n v="2"/>
    <s v="Indicador 3. Rutas con aportantes de información implementadas"/>
    <n v="1"/>
    <s v="1. Diseñar, concertar y poner en marcha las rutas de trabajo con aportantes de información"/>
    <n v="1"/>
    <s v="La UBPD brinda respuestas que dan cuenta de los avances y múltiples resultados del proceso de búsqueda."/>
    <n v="1"/>
    <s v="Estrategia 1. Recolección de información relevante para la búsqueda (artículo 5.1 DL 589 de 2017)"/>
    <s v="Si"/>
    <n v="7676000"/>
    <n v="138168000"/>
    <b v="0"/>
    <n v="3"/>
    <n v="6"/>
    <s v="Ajustar las metas de las fichas y el abordaje de las probleaticas"/>
    <m/>
    <m/>
    <s v="Aprobado"/>
    <s v="Necesidades a contratar mediante modalidades de selección durante 2023"/>
    <s v="Dirección Técnica De Información, Planeación Y Localización Para La Búsqueda"/>
  </r>
  <r>
    <s v="CONTRATOS DE PRESTACIÓN DE SERVICIOS"/>
    <x v="42"/>
    <n v="169"/>
    <n v="169.2"/>
    <n v="1"/>
    <n v="80111600"/>
    <s v="Prestar servicios profesionales para la documentación, gestión y desarrollo de los procesos que se lleven a cabo con aportantes de información pertenecientes a las FFMM y también con aportantes de información exintegrantes de las AUC, que permitan la búsqueda efectiva de las PDD."/>
    <n v="1"/>
    <x v="0"/>
    <n v="5"/>
    <s v="Bogotá D.C."/>
    <s v=" "/>
    <s v=" "/>
    <d v="2023-07-10T00:00:00"/>
    <d v="2023-07-25T00:00:00"/>
    <x v="21"/>
    <x v="3"/>
    <s v="Ivonne Andrea Ordonez Monak"/>
    <s v="Directora Técnica de Información, Planeación y Localización para la Búsqueda"/>
    <n v="3770607"/>
    <s v="iordonezm@ubpdbusquedadesaparecidos.co"/>
    <n v="115.14"/>
    <n v="115.14"/>
    <m/>
    <n v="0"/>
    <m/>
    <n v="0"/>
    <m/>
    <n v="0"/>
    <s v="No"/>
    <s v="No Aplica"/>
    <x v="0"/>
    <x v="3"/>
    <x v="1"/>
    <n v="11"/>
    <n v="115.14"/>
    <n v="2020011000077"/>
    <x v="0"/>
    <s v="Documentos metodológicos"/>
    <s v="Recolectar, gestionar, procesar y analizar la información para la formulación de planes de búsqueda, con criterios diferenciales y territoriales"/>
    <n v="2"/>
    <s v="Indicador 3. Rutas con aportantes de información implementadas"/>
    <n v="1"/>
    <s v="1. Diseñar, concertar y poner en marcha las rutas de trabajo con aportantes de información"/>
    <n v="1"/>
    <s v="La UBPD brinda respuestas que dan cuenta de los avances y múltiples resultados del proceso de búsqueda."/>
    <n v="1"/>
    <s v="Estrategia 1. Recolección de información relevante para la búsqueda (artículo 5.1 DL 589 de 2017)"/>
    <s v="Si"/>
    <n v="7676000"/>
    <n v="115140000"/>
    <b v="0"/>
    <n v="3"/>
    <n v="5"/>
    <m/>
    <m/>
    <m/>
    <s v="Aprobado"/>
    <s v="Necesidades a contratar mediante modalidades de selección durante 2023"/>
    <s v="Dirección Técnica De Información, Planeación Y Localización Para La Búsqueda"/>
  </r>
  <r>
    <s v="CONTRATOS DE PRESTACIÓN DE SERVICIOS"/>
    <x v="42"/>
    <n v="170"/>
    <n v="170.1"/>
    <n v="1"/>
    <n v="80111600"/>
    <s v="Prestar servicios profesionales para el análisis geográfico de los datos entregados por los aportantes de información de las FFMM y exintegrantes de las AUC, que permita la definición de líneas de investigación en el marco de los Planes Regionales de Búsqueda y la elaboración de insumos para el impulso a la investigación humanitaria y extrajudicial."/>
    <n v="1"/>
    <x v="0"/>
    <n v="6"/>
    <s v="Bogotá D.C."/>
    <s v=" "/>
    <s v=" "/>
    <d v="2023-01-11T00:00:00"/>
    <d v="2023-01-25T00:00:00"/>
    <x v="6"/>
    <x v="3"/>
    <s v="Ivonne Andrea Ordonez Monak"/>
    <s v="Directora Técnica de Información, Planeación y Localización para la Búsqueda"/>
    <n v="3770607"/>
    <s v="iordonezm@ubpdbusquedadesaparecidos.co"/>
    <n v="46.055999999999997"/>
    <n v="46.055999999999997"/>
    <n v="14823"/>
    <n v="46.055999999999997"/>
    <n v="36823"/>
    <n v="46.055999999999997"/>
    <n v="28.401199999999999"/>
    <n v="1"/>
    <s v="No"/>
    <s v="No Aplica"/>
    <x v="0"/>
    <x v="3"/>
    <x v="1"/>
    <n v="11"/>
    <n v="46.055999999999997"/>
    <n v="2020011000077"/>
    <x v="0"/>
    <s v="Documentos metodológicos"/>
    <s v="Recolectar, gestionar, procesar y analizar la información para la formulación de planes de búsqueda, con criterios diferenciales y territoriales"/>
    <n v="2"/>
    <s v="Indicador 3. Rutas con aportantes de información implementadas"/>
    <n v="1"/>
    <s v="1. Diseñar, concertar y poner en marcha las rutas de trabajo con aportantes de información"/>
    <n v="1"/>
    <s v="La UBPD brinda respuestas que dan cuenta de los avances y múltiples resultados del proceso de búsqueda."/>
    <n v="1"/>
    <s v="Estrategia 1. Recolección de información relevante para la búsqueda (artículo 5.1 DL 589 de 2017)"/>
    <s v="Si"/>
    <n v="7676000"/>
    <n v="46056000"/>
    <b v="0"/>
    <n v="1"/>
    <n v="6"/>
    <s v="Ajustar las metas de las fichas y el abordaje de las probleaticas_x000a__x000a_En el consolidado enviado por la DTIPLB enviaron un valor para 3 contratistas, no obstante es el consolidado el que tiene el error, la ficha está bien. "/>
    <m/>
    <m/>
    <s v="Aprobado"/>
    <s v="Necesidades a contratar mediante modalidades de selección durante 2023"/>
    <s v="Dirección Técnica De Información, Planeación Y Localización Para La Búsqueda"/>
  </r>
  <r>
    <s v="CONTRATOS DE PRESTACIÓN DE SERVICIOS"/>
    <x v="42"/>
    <n v="170"/>
    <n v="170.2"/>
    <n v="1"/>
    <n v="80111600"/>
    <s v="Prestar servicios profesionales para el análisis geográfico de los datos entregados por los aportantes de información de las FFMM y exintegrantes de las AUC, que permita la definición de líneas de investigación en el marco de los Planes Regionales de Búsqueda y la elaboración de insumos para el impulso a la investigación humanitaria y extrajudicial."/>
    <n v="1"/>
    <x v="0"/>
    <n v="5"/>
    <s v="Bogotá D.C."/>
    <s v=" "/>
    <s v=" "/>
    <d v="2023-07-10T00:00:00"/>
    <d v="2023-07-25T00:00:00"/>
    <x v="21"/>
    <x v="3"/>
    <s v="Ivonne Andrea Ordonez Monak"/>
    <s v="Directora Técnica de Información, Planeación y Localización para la Búsqueda"/>
    <n v="3770607"/>
    <s v="iordonezm@ubpdbusquedadesaparecidos.co"/>
    <n v="38.380000000000003"/>
    <n v="38.380000000000003"/>
    <m/>
    <n v="0"/>
    <m/>
    <n v="0"/>
    <m/>
    <n v="0"/>
    <s v="No"/>
    <s v="No Aplica"/>
    <x v="0"/>
    <x v="3"/>
    <x v="1"/>
    <n v="11"/>
    <n v="38.380000000000003"/>
    <n v="2020011000077"/>
    <x v="0"/>
    <s v="Documentos metodológicos"/>
    <s v="Recolectar, gestionar, procesar y analizar la información para la formulación de planes de búsqueda, con criterios diferenciales y territoriales"/>
    <n v="2"/>
    <s v="Indicador 3. Rutas con aportantes de información implementadas"/>
    <n v="1"/>
    <s v="1. Diseñar, concertar y poner en marcha las rutas de trabajo con aportantes de información"/>
    <n v="1"/>
    <s v="La UBPD brinda respuestas que dan cuenta de los avances y múltiples resultados del proceso de búsqueda."/>
    <n v="1"/>
    <s v="Estrategia 1. Recolección de información relevante para la búsqueda (artículo 5.1 DL 589 de 2017)"/>
    <s v="Si"/>
    <n v="7676000"/>
    <n v="38380000"/>
    <b v="0"/>
    <n v="1"/>
    <n v="5"/>
    <m/>
    <m/>
    <m/>
    <s v="Aprobado"/>
    <s v="Necesidades a contratar mediante modalidades de selección durante 2023"/>
    <s v="Dirección Técnica De Información, Planeación Y Localización Para La Búsqueda"/>
  </r>
  <r>
    <s v="SUSCRIPCIONES Y PUBLICACIONES"/>
    <x v="43"/>
    <n v="171"/>
    <n v="171"/>
    <n v="1"/>
    <n v="81112000"/>
    <s v="Renovar la suscripción de acceso por parte de la Unidad de Búsqueda de Personas dadas por Desaparecidas UBDP a la información contenida en la Base de Datos del Archivo  Digital de Prensa del CINEP"/>
    <n v="1"/>
    <x v="2"/>
    <n v="12"/>
    <s v="Bogotá D.C."/>
    <d v="2023-09-19T00:00:00"/>
    <d v="2023-09-26T00:00:00"/>
    <d v="2023-10-03T00:00:00"/>
    <d v="2023-10-18T00:00:00"/>
    <x v="50"/>
    <x v="3"/>
    <s v="Ivonne Andrea Ordonez Monak"/>
    <s v="Directora Técnica de Información, Planeación y Localización para la Búsqueda"/>
    <n v="3770607"/>
    <s v="iordonezm@ubpdbusquedadesaparecidos.co"/>
    <n v="29.763345999999999"/>
    <n v="29.763345999999999"/>
    <m/>
    <n v="0"/>
    <m/>
    <n v="0"/>
    <m/>
    <n v="0"/>
    <s v="No"/>
    <s v="No Aplica"/>
    <x v="0"/>
    <x v="3"/>
    <x v="1"/>
    <n v="11"/>
    <n v="29.763345999999999"/>
    <n v="2020011000077"/>
    <x v="0"/>
    <s v="Documentos metodológicos"/>
    <s v="Recolectar, gestionar, procesar y analizar la información para la formulación de planes de búsqueda, con criterios diferenciales y territoriales"/>
    <n v="2"/>
    <s v="Indicador 2. Municipios priorizados a corto plazo en Plan Nacional de Búsqueda - PNB con Planes Regionales de Búsqueda -PRB formulados"/>
    <n v="1"/>
    <s v="2. Diseñar los planes regionales de búsqueda - PRB a partir del análisis de la información"/>
    <n v="1"/>
    <s v="La UBPD brinda respuestas que dan cuenta de los avances y múltiples resultados del proceso de búsqueda."/>
    <n v="1"/>
    <s v="Estrategia 1. Recolección de información relevante para la búsqueda (artículo 5.1 DL 589 de 2017)"/>
    <s v="No"/>
    <s v="N/A"/>
    <s v="N/A"/>
    <s v="N/A"/>
    <s v="N/A"/>
    <s v="N/A"/>
    <s v="Se le ajusta &quot; Del CINEP&quot; AJUSTARLO EN LAS FICHAS"/>
    <m/>
    <m/>
    <s v="Aprobado"/>
    <s v="Necesidades a contratar mediante modalidades de selección durante 2023"/>
    <s v="Suscripción a Base de Datos de Archivo Digital de Prensa"/>
  </r>
  <r>
    <s v="CONTRATOS DE PRESTACIÓN DE SERVICIOS"/>
    <x v="42"/>
    <n v="172"/>
    <n v="172.1"/>
    <n v="1"/>
    <n v="80111600"/>
    <s v="Contratar los servicios profesionales para dar continuidad y uso a lo implementado en el modelo de gobierno de datos definido para la UBPD, así como las prácticas institucionales de gestión de arquitectura de información y gestión de modelo de entidades de datos, datos maestros bajo las necesidades de disposición de información, el repositorio tipo Data Lake Storage que consolide altos volúmenes de fuentes de datos misionales"/>
    <n v="1"/>
    <x v="0"/>
    <n v="6"/>
    <s v="Bogotá D.C."/>
    <s v=" "/>
    <s v=" "/>
    <d v="2023-01-11T00:00:00"/>
    <d v="2023-01-25T00:00:00"/>
    <x v="6"/>
    <x v="3"/>
    <s v="Ivonne Andrea Ordonez Monak"/>
    <s v="Directora Técnica de Información, Planeación y Localización para la Búsqueda"/>
    <n v="3770607"/>
    <s v="iordonezm@ubpdbusquedadesaparecidos.co"/>
    <n v="92.111999999999995"/>
    <n v="92.111999999999995"/>
    <n v="8923"/>
    <n v="92.111999999999995"/>
    <s v="28523_x000a_35423"/>
    <n v="92.111999999999995"/>
    <n v="57.825865999999998"/>
    <n v="1"/>
    <s v="No"/>
    <s v="No Aplica"/>
    <x v="0"/>
    <x v="3"/>
    <x v="26"/>
    <n v="11"/>
    <n v="92.111999999999995"/>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92112000"/>
    <b v="0"/>
    <n v="2"/>
    <n v="6"/>
    <s v="De 5 pasa a 2"/>
    <m/>
    <m/>
    <s v="Aprobado"/>
    <s v="Necesidades a contratar mediante modalidades de selección durante 2023"/>
    <s v="Dirección Técnica De Información, Planeación Y Localización Para La Búsqueda"/>
  </r>
  <r>
    <s v="CONTRATOS DE PRESTACIÓN DE SERVICIOS"/>
    <x v="42"/>
    <n v="172"/>
    <n v="172.2"/>
    <n v="1"/>
    <n v="80111600"/>
    <s v="Contratar los servicios profesionales para dar continuidad y uso a lo implementado en el modelo de gobierno de datos definido para la UBPD, así como las prácticas institucionales de gestión de arquitectura de información y gestión de modelo de entidades de datos, datos maestros bajo las necesidades de disposición de información, el repositorio tipo Data Lake Storage que consolide altos volúmenes de fuentes de datos misionales"/>
    <n v="1"/>
    <x v="0"/>
    <n v="5"/>
    <s v="Bogotá D.C."/>
    <s v=" "/>
    <s v=" "/>
    <d v="2023-07-10T00:00:00"/>
    <d v="2023-07-25T00:00:00"/>
    <x v="21"/>
    <x v="3"/>
    <s v="Ivonne Andrea Ordonez Monak"/>
    <s v="Directora Técnica de Información, Planeación y Localización para la Búsqueda"/>
    <n v="3770607"/>
    <s v="iordonezm@ubpdbusquedadesaparecidos.co"/>
    <n v="76.760000000000005"/>
    <n v="76.760000000000005"/>
    <m/>
    <n v="0"/>
    <m/>
    <n v="0"/>
    <m/>
    <n v="0"/>
    <s v="No"/>
    <s v="No Aplica"/>
    <x v="0"/>
    <x v="3"/>
    <x v="26"/>
    <n v="11"/>
    <n v="76.760000000000005"/>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76760000"/>
    <b v="0"/>
    <n v="2"/>
    <n v="5"/>
    <m/>
    <m/>
    <m/>
    <s v="Aprobado"/>
    <s v="Necesidades a contratar mediante modalidades de selección durante 2023"/>
    <s v="Dirección Técnica De Información, Planeación Y Localización Para La Búsqueda"/>
  </r>
  <r>
    <s v="CONTRATOS DE PRESTACIÓN DE SERVICIOS"/>
    <x v="42"/>
    <n v="173"/>
    <n v="173.1"/>
    <n v="1"/>
    <n v="80111600"/>
    <s v="Prestar servicios profesionales para apoyar a la Subdirección de Gestión de Información para la Búsqueda en el desarrollo y ejecución de las actividades relacionadas con la evaluación, adaptación y optimización del procedimiento para el establecimiento del Universo de personas dadas por desaparecidas, y el análisis cuantitativo de esta información."/>
    <n v="1"/>
    <x v="0"/>
    <n v="6"/>
    <s v="Bogotá D.C."/>
    <s v=" "/>
    <s v=" "/>
    <d v="2023-01-11T00:00:00"/>
    <d v="2023-01-25T00:00:00"/>
    <x v="6"/>
    <x v="3"/>
    <s v="Ivonne Andrea Ordonez Monak"/>
    <s v="Directora Técnica de Información, Planeación y Localización para la Búsqueda"/>
    <n v="3770607"/>
    <s v="iordonezm@ubpdbusquedadesaparecidos.co"/>
    <n v="56.405999999999999"/>
    <n v="56.405999999999999"/>
    <n v="9123"/>
    <n v="56.405999999999999"/>
    <s v="28323"/>
    <n v="56.405999999999999"/>
    <n v="38.857466000000002"/>
    <n v="1"/>
    <s v="No"/>
    <s v="No Aplica"/>
    <x v="0"/>
    <x v="3"/>
    <x v="26"/>
    <n v="11"/>
    <n v="56.405999999999999"/>
    <n v="2020011000077"/>
    <x v="0"/>
    <s v="Servicio de información para la búsqueda de personas dadas por desaparecidas"/>
    <s v="Diseñar y desarrollar los componentes del Servicio de información para la búsqueda de personas dadas por desaparecidas"/>
    <n v="3"/>
    <s v="Indicador 7. Documento de análisis del universo de personas dadas por desaparecidas versión 3, como aporte a la verdad, que incluya los enfoques diferenciales, étnicos y de género"/>
    <n v="1"/>
    <s v="1. Caracterizar técnicamente el Universo mediante el análisis conjunto de la información existente, contemplando enfoques diferenciales, étnicos y de género (con la información disponible)            "/>
    <n v="1"/>
    <s v="La UBPD brinda respuestas que dan cuenta de los avances y múltiples resultados del proceso de búsqueda."/>
    <n v="1"/>
    <s v="Estrategia 1. Recolección de información relevante para la búsqueda (artículo 5.1 DL 589 de 2017)"/>
    <s v="Si"/>
    <n v="9401000"/>
    <n v="56406000"/>
    <b v="0"/>
    <n v="1"/>
    <n v="6"/>
    <s v="Ajustar las metas de las fichas y el abordaje de las probleaticas"/>
    <m/>
    <m/>
    <s v="Aprobado"/>
    <s v="Necesidades a contratar mediante modalidades de selección durante 2023"/>
    <s v="Dirección Técnica De Información, Planeación Y Localización Para La Búsqueda"/>
  </r>
  <r>
    <s v="CONTRATOS DE PRESTACIÓN DE SERVICIOS"/>
    <x v="42"/>
    <m/>
    <n v="173.2"/>
    <n v="1"/>
    <n v="80111600"/>
    <s v="Prestar servicios profesionales para apoyar a la Subdirección de Gestión de Información para la Búsqueda en el desarrollo y ejecución de las actividades relacionadas con la evaluación, adaptación y optimización del procedimiento para el establecimiento del Universo de personas dadas por desaparecidas, y el análisis cuantitativo de esta información."/>
    <n v="0"/>
    <x v="0"/>
    <n v="5"/>
    <s v="Bogotá D.C."/>
    <s v=" "/>
    <s v=" "/>
    <d v="2023-07-10T00:00:00"/>
    <d v="2023-07-25T00:00:00"/>
    <x v="21"/>
    <x v="3"/>
    <s v="Ivonne Andrea Ordonez Monak"/>
    <s v="Directora Técnica de Información, Planeación y Localización para la Búsqueda"/>
    <n v="3770607"/>
    <s v="iordonezm@ubpdbusquedadesaparecidos.co"/>
    <n v="47.005000000000003"/>
    <n v="47.005000000000003"/>
    <m/>
    <n v="0"/>
    <m/>
    <n v="0"/>
    <m/>
    <n v="0"/>
    <s v="No"/>
    <s v="No Aplica"/>
    <x v="0"/>
    <x v="3"/>
    <x v="26"/>
    <n v="11"/>
    <n v="47.005000000000003"/>
    <n v="2020011000077"/>
    <x v="0"/>
    <s v="Servicio de información para la búsqueda de personas dadas por desaparecidas"/>
    <s v="Diseñar y desarrollar los componentes del Servicio de información para la búsqueda de personas dadas por desaparecidas"/>
    <n v="3"/>
    <s v="Indicador 7. Documento de análisis del universo de personas dadas por desaparecidas versión 3, como aporte a la verdad, que incluya los enfoques diferenciales, étnicos y de género"/>
    <n v="1"/>
    <s v="1. Caracterizar técnicamente el Universo mediante el análisis conjunto de la información existente, contemplando enfoques diferenciales, étnicos y de género (con la información disponible)      "/>
    <n v="1"/>
    <s v="La UBPD brinda respuestas que dan cuenta de los avances y múltiples resultados del proceso de búsqueda."/>
    <n v="1"/>
    <s v="Estrategia 1. Recolección de información relevante para la búsqueda (artículo 5.1 DL 589 de 2017)"/>
    <s v="Si"/>
    <n v="9401000"/>
    <n v="47005000"/>
    <b v="0"/>
    <n v="1"/>
    <n v="5"/>
    <m/>
    <m/>
    <m/>
    <s v="Aprobado"/>
    <s v="Necesidades a contratar mediante modalidades de selección durante 2023"/>
    <s v="Dirección Técnica De Información, Planeación Y Localización Para La Búsqueda"/>
  </r>
  <r>
    <s v="CONTRATOS DE PRESTACIÓN DE SERVICIOS"/>
    <x v="42"/>
    <n v="174"/>
    <n v="174.1"/>
    <n v="1"/>
    <n v="80111600"/>
    <s v="Prestar servicios profesionales para apoyar a la Subdirección de Gestión de Información para la Búsqueda en el desarrollo y ejecución de las actividades relacionadas con el mantenimeinto del código fuente y la evaluación del procedimiento para el establecimiento del Universo de personas dadas por desaparecidas, y el análisis cuantitativo de esta información."/>
    <n v="1"/>
    <x v="0"/>
    <n v="6"/>
    <s v="Bogotá D.C."/>
    <s v=" "/>
    <s v=" "/>
    <d v="2023-01-11T00:00:00"/>
    <d v="2023-01-25T00:00:00"/>
    <x v="6"/>
    <x v="3"/>
    <s v="Ivonne Andrea Ordonez Monak"/>
    <s v="Directora Técnica de Información, Planeación y Localización para la Búsqueda"/>
    <n v="3770607"/>
    <s v="iordonezm@ubpdbusquedadesaparecidos.co"/>
    <n v="56.405999999999999"/>
    <n v="56.405999999999999"/>
    <n v="9323"/>
    <n v="56.405999999999999"/>
    <s v="29423"/>
    <n v="56.405999999999999"/>
    <n v="37.603999999999999"/>
    <n v="1"/>
    <s v="No"/>
    <s v="No Aplica"/>
    <x v="0"/>
    <x v="3"/>
    <x v="26"/>
    <n v="11"/>
    <n v="56.405999999999999"/>
    <n v="2020011000077"/>
    <x v="0"/>
    <s v="Servicio de información para la búsqueda de personas dadas por desaparecidas"/>
    <s v="Diseñar y desarrollar los componentes del Servicio de información para la búsqueda de personas dadas por desaparecidas"/>
    <n v="3"/>
    <s v="Indicador 7. Documento de análisis del universo de personas dadas por desaparecidas versión 3, como aporte a la verdad, que incluya los enfoques diferenciales, étnicos y de género"/>
    <n v="1"/>
    <s v="1. Caracterizar técnicamente el Universo mediante el análisis conjunto de la información existente, contemplando enfoques diferenciales, étnicos y de género (con la información disponible)      "/>
    <n v="1"/>
    <s v="La UBPD brinda respuestas que dan cuenta de los avances y múltiples resultados del proceso de búsqueda."/>
    <n v="1"/>
    <s v="Estrategia 1. Recolección de información relevante para la búsqueda (artículo 5.1 DL 589 de 2017)"/>
    <s v="Si"/>
    <n v="9401000"/>
    <n v="56406000"/>
    <b v="0"/>
    <n v="1"/>
    <n v="6"/>
    <s v="Ajustar las metas de las fichas y el abordaje de las probleaticas"/>
    <m/>
    <m/>
    <s v="Aprobado"/>
    <s v="Necesidades a contratar mediante modalidades de selección durante 2023"/>
    <s v="Dirección Técnica De Información, Planeación Y Localización Para La Búsqueda"/>
  </r>
  <r>
    <s v="CONTRATOS DE PRESTACIÓN DE SERVICIOS"/>
    <x v="42"/>
    <m/>
    <n v="174.2"/>
    <n v="1"/>
    <n v="80111600"/>
    <s v="Prestar servicios profesionales para apoyar a la Subdirección de Gestión de Información para la Búsqueda en el desarrollo y ejecución de las actividades relacionadas con el mantenimeinto del código fuente y la evaluación del procedimiento para el establecimiento del Universo de personas dadas por desaparecidas, y el análisis cuantitativo de esta información."/>
    <n v="0"/>
    <x v="0"/>
    <n v="5"/>
    <s v="Bogotá D.C."/>
    <s v=" "/>
    <s v=" "/>
    <d v="2023-07-10T00:00:00"/>
    <d v="2023-07-25T00:00:00"/>
    <x v="21"/>
    <x v="3"/>
    <s v="Ivonne Andrea Ordonez Monak"/>
    <s v="Directora Técnica de Información, Planeación y Localización para la Búsqueda"/>
    <n v="3770607"/>
    <s v="iordonezm@ubpdbusquedadesaparecidos.co"/>
    <n v="47.005000000000003"/>
    <n v="47.005000000000003"/>
    <m/>
    <n v="0"/>
    <m/>
    <n v="0"/>
    <m/>
    <n v="0"/>
    <s v="No"/>
    <s v="No Aplica"/>
    <x v="0"/>
    <x v="3"/>
    <x v="26"/>
    <n v="11"/>
    <n v="47.005000000000003"/>
    <n v="2020011000077"/>
    <x v="0"/>
    <s v="Servicio de información para la búsqueda de personas dadas por desaparecidas"/>
    <s v="Diseñar y desarrollar los componentes del Servicio de información para la búsqueda de personas dadas por desaparecidas"/>
    <n v="3"/>
    <s v="Indicador 7. Documento de análisis del universo de personas dadas por desaparecidas versión 3, como aporte a la verdad, que incluya los enfoques diferenciales, étnicos y de género"/>
    <n v="1"/>
    <s v="1. Caracterizar técnicamente el Universo mediante el análisis conjunto de la información existente, contemplando enfoques diferenciales, étnicos y de género (con la información disponible)      "/>
    <n v="1"/>
    <s v="La UBPD brinda respuestas que dan cuenta de los avances y múltiples resultados del proceso de búsqueda."/>
    <n v="1"/>
    <s v="Estrategia 1. Recolección de información relevante para la búsqueda (artículo 5.1 DL 589 de 2017)"/>
    <s v="Si"/>
    <n v="9401000"/>
    <n v="47005000"/>
    <b v="0"/>
    <n v="1"/>
    <n v="5"/>
    <m/>
    <m/>
    <m/>
    <s v="Aprobado"/>
    <s v="Necesidades a contratar mediante modalidades de selección durante 2023"/>
    <s v="Dirección Técnica De Información, Planeación Y Localización Para La Búsqueda"/>
  </r>
  <r>
    <s v="CONTRATOS DE PRESTACIÓN DE SERVICIOS"/>
    <x v="42"/>
    <n v="175"/>
    <n v="175.1"/>
    <n v="1"/>
    <n v="80111600"/>
    <s v="Prestar servicios profesionales para apoyar a la Subdirección de Gestión de Información para la Búsqueda en el desarrollo y ejecución de las actividades relacionadas con la actualización y administración del Capítulo Especial del Registro Nacional de Desaparecidos administrado por el Instituto Nacional de Medicina Legal y Ciencias Forenses (INMLCF), exclusivamente para el Universo de Personas dadas por Desaparecidas en el contexto y en razón del conflicto armado. "/>
    <n v="1"/>
    <x v="0"/>
    <n v="6"/>
    <s v="Bogotá D.C."/>
    <s v=" "/>
    <s v=" "/>
    <d v="2023-01-11T00:00:00"/>
    <d v="2023-01-25T00:00:00"/>
    <x v="6"/>
    <x v="3"/>
    <s v="Ivonne Andrea Ordonez Monak"/>
    <s v="Directora Técnica de Información, Planeación y Localización para la Búsqueda"/>
    <n v="3770607"/>
    <s v="iordonezm@ubpdbusquedadesaparecidos.co"/>
    <n v="56.405999999999999"/>
    <n v="56.405999999999999"/>
    <n v="9023"/>
    <n v="56.405999999999999"/>
    <s v="28223"/>
    <n v="56.405999999999999"/>
    <n v="38.857466000000002"/>
    <n v="1"/>
    <s v="No"/>
    <s v="No Aplica"/>
    <x v="0"/>
    <x v="3"/>
    <x v="26"/>
    <n v="11"/>
    <n v="56.405999999999999"/>
    <n v="2020011000077"/>
    <x v="0"/>
    <s v="Servicio de información para la búsqueda de personas dadas por desaparecidas"/>
    <s v="Diseñar y desarrollar los componentes del Servicio de información para la búsqueda de personas dadas por desaparecidas"/>
    <n v="3"/>
    <s v="Indicador 7. Documento de análisis del universo de personas dadas por desaparecidas versión 3, como aporte a la verdad, que incluya los enfoques diferenciales, étnicos y de género"/>
    <n v="1"/>
    <s v="1. Caracterizar técnicamente el Universo mediante el análisis conjunto de la información existente, contemplando enfoques diferenciales, étnicos y de género (con la información disponible)      "/>
    <n v="1"/>
    <s v="La UBPD brinda respuestas que dan cuenta de los avances y múltiples resultados del proceso de búsqueda."/>
    <n v="1"/>
    <s v="Estrategia 1. Recolección de información relevante para la búsqueda (artículo 5.1 DL 589 de 2017)"/>
    <s v="Si"/>
    <n v="9401000"/>
    <n v="56406000"/>
    <b v="0"/>
    <n v="1"/>
    <n v="6"/>
    <s v="Ajustar las metas de las fichas y el abordaje de las probleaticas"/>
    <m/>
    <m/>
    <s v="Aprobado"/>
    <s v="Necesidades a contratar mediante modalidades de selección durante 2023"/>
    <s v="Dirección Técnica De Información, Planeación Y Localización Para La Búsqueda"/>
  </r>
  <r>
    <s v="CONTRATOS DE PRESTACIÓN DE SERVICIOS"/>
    <x v="42"/>
    <m/>
    <n v="175.2"/>
    <n v="1"/>
    <n v="80111600"/>
    <s v="Prestar servicios profesionales para apoyar a la Subdirección de Gestión de Información para la Búsqueda en el desarrollo y ejecución de las actividades relacionadas con la actualización y administración del Capítulo Especial del Registro Nacional de Desaparecidos administrado por el Instituto Nacional de Medicina Legal y Ciencias Forenses (INMLCF), exclusivamente para el Universo de Personas dadas por Desaparecidas en el contexto y en razón del conflicto armado. "/>
    <n v="0"/>
    <x v="0"/>
    <n v="5"/>
    <s v="Bogotá D.C."/>
    <s v=" "/>
    <s v=" "/>
    <d v="2023-07-10T00:00:00"/>
    <d v="2023-07-25T00:00:00"/>
    <x v="21"/>
    <x v="3"/>
    <s v="Ivonne Andrea Ordonez Monak"/>
    <s v="Directora Técnica de Información, Planeación y Localización para la Búsqueda"/>
    <n v="3770607"/>
    <s v="iordonezm@ubpdbusquedadesaparecidos.co"/>
    <n v="47.005000000000003"/>
    <n v="47.005000000000003"/>
    <m/>
    <n v="0"/>
    <m/>
    <n v="0"/>
    <m/>
    <n v="0"/>
    <s v="No"/>
    <s v="No Aplica"/>
    <x v="0"/>
    <x v="3"/>
    <x v="26"/>
    <n v="11"/>
    <n v="47.005000000000003"/>
    <n v="2020011000077"/>
    <x v="0"/>
    <s v="Servicio de información para la búsqueda de personas dadas por desaparecidas"/>
    <s v="Diseñar y desarrollar los componentes del Servicio de información para la búsqueda de personas dadas por desaparecidas"/>
    <n v="3"/>
    <s v="Indicador 7. Documento de análisis del universo de personas dadas por desaparecidas versión 3, como aporte a la verdad, que incluya los enfoques diferenciales, étnicos y de género"/>
    <n v="1"/>
    <s v="1. Caracterizar técnicamente el Universo mediante el análisis conjunto de la información existente, contemplando enfoques diferenciales, étnicos y de género (con la información disponible)      "/>
    <n v="1"/>
    <s v="La UBPD brinda respuestas que dan cuenta de los avances y múltiples resultados del proceso de búsqueda."/>
    <n v="1"/>
    <s v="Estrategia 1. Recolección de información relevante para la búsqueda (artículo 5.1 DL 589 de 2017)"/>
    <s v="Si"/>
    <n v="9401000"/>
    <n v="47005000"/>
    <b v="0"/>
    <n v="1"/>
    <n v="5"/>
    <m/>
    <m/>
    <m/>
    <s v="Aprobado"/>
    <s v="Necesidades a contratar mediante modalidades de selección durante 2023"/>
    <s v="Dirección Técnica De Información, Planeación Y Localización Para La Búsqueda"/>
  </r>
  <r>
    <s v="CONTRATOS DE PRESTACIÓN DE SERVICIOS"/>
    <x v="42"/>
    <n v="176"/>
    <n v="176.1"/>
    <n v="1"/>
    <n v="80111600"/>
    <s v="Prestar servicios profesionales para Implementar la metodología para la recolección y análisis de información de cuerpos no identificados e identificados en cementerios para la búsqueda de personas dadas por desaparecidas elaborada por las DTPRI y DTIPLOB, con el fin de ajustar y homogenizar las prácticas de levantamiento de información relacionada con los CNI en cementerios, para que posteriormente sea  de aplicabilidad por parte de los Grupos Internos de Trabajo Territorial."/>
    <n v="1"/>
    <x v="0"/>
    <n v="6"/>
    <s v="Bogotá D.C."/>
    <s v=" "/>
    <s v=" "/>
    <d v="2023-01-11T00:00:00"/>
    <d v="2023-01-25T00:00:00"/>
    <x v="6"/>
    <x v="3"/>
    <s v="Ivonne Andrea Ordonez Monak"/>
    <s v="Directora Técnica de Información, Planeación y Localización para la Búsqueda"/>
    <n v="3770607"/>
    <s v="iordonezm@ubpdbusquedadesaparecidos.co"/>
    <n v="112.812"/>
    <n v="112.812"/>
    <n v="9223"/>
    <n v="112.812"/>
    <s v="27723"/>
    <n v="56.405999999999999"/>
    <n v="37.603999999999999"/>
    <n v="1"/>
    <s v="No"/>
    <s v="No Aplica"/>
    <x v="0"/>
    <x v="3"/>
    <x v="26"/>
    <n v="11"/>
    <n v="112.812"/>
    <n v="2020011000077"/>
    <x v="0"/>
    <s v="Servicio de información para la búsqueda de personas dadas por desaparecidas"/>
    <s v="Implementar y actualizar los componentes del Servicio de información para la búsqueda de personas dadas por desaparecidas"/>
    <n v="4"/>
    <s v="Indicador 9. Estrategia de abordaje de los lugares reportados por diversas fuentes (distintos a cementerios) incluidos en el Registro Nacional de Fosas, Cementerios Ilegales y Sepulturas -RNFCIS, diseñadas e implementadas"/>
    <n v="1"/>
    <s v="3. Analizar y depurar la información del RNFCIS    "/>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9401000"/>
    <n v="112812000"/>
    <b v="0"/>
    <n v="2"/>
    <n v="6"/>
    <s v="Ajustar las metas de las fichas y el abordaje de las probleaticas"/>
    <m/>
    <m/>
    <s v="Aprobado"/>
    <s v="Necesidades a contratar mediante modalidades de selección durante 2023"/>
    <s v="Dirección Técnica De Información, Planeación Y Localización Para La Búsqueda"/>
  </r>
  <r>
    <s v="CONTRATOS DE PRESTACIÓN DE SERVICIOS"/>
    <x v="42"/>
    <m/>
    <n v="176.2"/>
    <n v="1"/>
    <n v="80111600"/>
    <s v="Prestar servicios profesionales para Implementar la metodología para la recolección y análisis de información de cuerpos no identificados e identificados en cementerios para la búsqueda de personas dadas por desaparecidas elaborada por las DTPRI y DTIPLOB, con el fin de ajustar y homogenizar las prácticas de levantamiento de información relacionada con los CNI en cementerios, para que posteriormente sea  de aplicabilidad por parte de los Grupos Internos de Trabajo Territorial."/>
    <n v="0"/>
    <x v="0"/>
    <n v="5"/>
    <s v="Bogotá D.C."/>
    <s v=" "/>
    <s v=" "/>
    <d v="2023-07-10T00:00:00"/>
    <d v="2023-07-25T00:00:00"/>
    <x v="21"/>
    <x v="3"/>
    <s v="Ivonne Andrea Ordonez Monak"/>
    <s v="Directora Técnica de Información, Planeación y Localización para la Búsqueda"/>
    <n v="3770607"/>
    <s v="iordonezm@ubpdbusquedadesaparecidos.co"/>
    <n v="94.01"/>
    <n v="94.01"/>
    <m/>
    <n v="0"/>
    <m/>
    <n v="0"/>
    <m/>
    <n v="0"/>
    <s v="No"/>
    <s v="No Aplica"/>
    <x v="0"/>
    <x v="3"/>
    <x v="26"/>
    <n v="11"/>
    <n v="94.01"/>
    <n v="2020011000077"/>
    <x v="0"/>
    <s v="Servicio de información para la búsqueda de personas dadas por desaparecidas"/>
    <s v="Implementar y actualizar los componentes del Servicio de información para la búsqueda de personas dadas por desaparecidas"/>
    <n v="4"/>
    <s v="Indicador 9. Estrategia de abordaje de los lugares reportados por diversas fuentes (distintos a cementerios) incluidos en el Registro Nacional de Fosas, Cementerios Ilegales y Sepulturas -RNFCIS, diseñadas e implementadas"/>
    <n v="1"/>
    <s v="3. Analizar y depurar la información del RNFCIS    "/>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9401000"/>
    <n v="94010000"/>
    <b v="0"/>
    <n v="2"/>
    <n v="5"/>
    <m/>
    <m/>
    <m/>
    <s v="Aprobado"/>
    <s v="Necesidades a contratar mediante modalidades de selección durante 2023"/>
    <s v="Dirección Técnica De Información, Planeación Y Localización Para La Búsqueda"/>
  </r>
  <r>
    <s v="CONTRATOS DE PRESTACIÓN DE SERVICIOS"/>
    <x v="42"/>
    <n v="178"/>
    <n v="178.1"/>
    <n v="1"/>
    <n v="80111600"/>
    <s v="Prestar servicios profesionales para apoyar a la Subdirección de Gestión de Información en las acciones orientadas a garantizar la calidad de la información ingresada a las diferentes herramientas o plataformas de informacion que dispone la UBPD como soporte tecnológico para el universo, solicitudes de búsqueda  y aportantes de informacion; asi como generar acciones que permitan corregir datos imprecisos y/o incorrectos identificados y con ello contribuir  a la búsqueda de personas dadas por desaparecidas con ocasion y en razón del conflicto armado Interno. "/>
    <n v="1"/>
    <x v="0"/>
    <n v="6"/>
    <s v="Bogotá D.C."/>
    <s v=" "/>
    <s v=" "/>
    <d v="2023-01-11T00:00:00"/>
    <d v="2023-01-25T00:00:00"/>
    <x v="6"/>
    <x v="3"/>
    <s v="Ivonne Andrea Ordonez Monak"/>
    <s v="Directora Técnica de Información, Planeación y Localización para la Búsqueda"/>
    <n v="3770607"/>
    <s v="iordonezm@ubpdbusquedadesaparecidos.co"/>
    <n v="184.22399999999999"/>
    <n v="184.22399999999999"/>
    <n v="9423"/>
    <n v="184.22399999999999"/>
    <s v="26923_x000a_27023_x000a_27123_x000a_29523"/>
    <n v="184.22399999999999"/>
    <n v="128.189198"/>
    <n v="1"/>
    <s v="No"/>
    <s v="No Aplica"/>
    <x v="0"/>
    <x v="3"/>
    <x v="26"/>
    <n v="11"/>
    <n v="184.22399999999999"/>
    <n v="2020011000077"/>
    <x v="0"/>
    <s v="Servicio de información para la búsqueda de personas dadas por desaparecidas"/>
    <s v="Implementar y actualizar los componentes del Servicio de información para la búsqueda de personas dadas por desaparecidas"/>
    <n v="4"/>
    <s v="Indicador 6. Estrategias para fortalecer el relacionamiento de la UBPD y facilitar el acceso a la información, diseñada e implementada"/>
    <n v="1"/>
    <s v="2. Establecer la estrategia para disponer de la información faltante (subregistro) para consolidar el Universo de PDD, de acuerdo con el diagnóstico de la completitud de la información         "/>
    <n v="1"/>
    <s v="La UBPD brinda respuestas que dan cuenta de los avances y múltiples resultados del proceso de búsqueda."/>
    <n v="1"/>
    <s v="Estrategia 1. Recolección de información relevante para la búsqueda (artículo 5.1 DL 589 de 2017)"/>
    <s v="Si"/>
    <n v="7676000"/>
    <n v="184224000"/>
    <b v="0"/>
    <n v="4"/>
    <n v="6"/>
    <s v="Ajuste de la ficha - Alcance de actividades, obligaciones y productos"/>
    <m/>
    <m/>
    <s v="Aprobado"/>
    <s v="Necesidades a contratar mediante modalidades de selección durante 2023"/>
    <s v="Dirección Técnica De Información, Planeación Y Localización Para La Búsqueda"/>
  </r>
  <r>
    <s v="CONTRATOS DE PRESTACIÓN DE SERVICIOS"/>
    <x v="42"/>
    <m/>
    <n v="178.2"/>
    <n v="1"/>
    <n v="80111600"/>
    <s v="Prestar servicios profesionales para apoyar a la Subdirección de Gestión de Información en las acciones orientadas a garantizar la calidad de la información ingresada a las diferentes herramientas o plataformas de informacion que dispone la UBPD como soporte tecnológico para el universo, solicitudes de búsqueda  y aportantes de informacion; asi como generar acciones que permitan corregir datos imprecisos y/o incorrectos identificados y con ello contribuir  a la búsqueda de personas dadas por desaparecidas con ocasion y en razón del conflicto armado Interno. "/>
    <n v="0"/>
    <x v="0"/>
    <n v="5"/>
    <s v="Bogotá D.C."/>
    <s v=" "/>
    <s v=" "/>
    <d v="2023-07-10T00:00:00"/>
    <d v="2023-07-25T00:00:00"/>
    <x v="21"/>
    <x v="3"/>
    <s v="Ivonne Andrea Ordonez Monak"/>
    <s v="Directora Técnica de Información, Planeación y Localización para la Búsqueda"/>
    <n v="3770607"/>
    <s v="iordonezm@ubpdbusquedadesaparecidos.co"/>
    <n v="153.52000000000001"/>
    <n v="153.52000000000001"/>
    <m/>
    <n v="0"/>
    <m/>
    <n v="0"/>
    <m/>
    <n v="0"/>
    <s v="No"/>
    <s v="No Aplica"/>
    <x v="0"/>
    <x v="3"/>
    <x v="26"/>
    <n v="11"/>
    <n v="153.52000000000001"/>
    <n v="2020011000077"/>
    <x v="0"/>
    <s v="Servicio de información para la búsqueda de personas dadas por desaparecidas"/>
    <s v="Implementar y actualizar los componentes del Servicio de información para la búsqueda de personas dadas por desaparecidas"/>
    <n v="4"/>
    <s v="Indicador 6. Estrategias para fortalecer el relacionamiento de la UBPD y facilitar el acceso a la información, diseñada e implementada"/>
    <n v="1"/>
    <s v="2. Establecer la estrategia para disponer de la información faltante (subregistro) para consolidar el Universo de PDD, de acuerdo con el diagnóstico de la completitud de la información         "/>
    <n v="1"/>
    <s v="La UBPD brinda respuestas que dan cuenta de los avances y múltiples resultados del proceso de búsqueda."/>
    <n v="1"/>
    <s v="Estrategia 1. Recolección de información relevante para la búsqueda (artículo 5.1 DL 589 de 2017)"/>
    <s v="Si"/>
    <n v="7676000"/>
    <n v="153520000"/>
    <b v="0"/>
    <n v="4"/>
    <n v="5"/>
    <m/>
    <m/>
    <m/>
    <s v="Aprobado"/>
    <s v="Necesidades a contratar mediante modalidades de selección durante 2023"/>
    <s v="Dirección Técnica De Información, Planeación Y Localización Para La Búsqueda"/>
  </r>
  <r>
    <s v="CONTRATOS DE PRESTACIÓN DE SERVICIOS"/>
    <x v="42"/>
    <n v="182"/>
    <n v="182.1"/>
    <n v="1"/>
    <n v="80111600"/>
    <s v="Prestar servicios profesionales como Ingeniero Especialista SIG para apoyar a la Subdirección de Gestión de Información para la Búsqueda en la validación, recibo, análisis y soporte que se requiera del componente geográfico (PRY 06) implementado en del Sistema de Información Misional BUSQUEMOS. "/>
    <n v="1"/>
    <x v="0"/>
    <n v="6"/>
    <s v="Bogotá D.C."/>
    <s v=" "/>
    <s v=" "/>
    <d v="2023-01-11T00:00:00"/>
    <d v="2023-01-25T00:00:00"/>
    <x v="6"/>
    <x v="3"/>
    <s v="Ivonne Andrea Ordonez Monak"/>
    <s v="Directora Técnica de Información, Planeación y Localización para la Búsqueda"/>
    <n v="3770607"/>
    <s v="iordonezm@ubpdbusquedadesaparecidos.co"/>
    <n v="56.405999999999999"/>
    <n v="56.405999999999999"/>
    <n v="7623"/>
    <n v="56.405999999999999"/>
    <s v="21923"/>
    <n v="56.405999999999999"/>
    <n v="42.617866999999997"/>
    <n v="1"/>
    <s v="No"/>
    <s v="No Aplica"/>
    <x v="0"/>
    <x v="3"/>
    <x v="26"/>
    <n v="11"/>
    <n v="56.405999999999999"/>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9401000"/>
    <n v="56406000"/>
    <b v="0"/>
    <n v="1"/>
    <n v="6"/>
    <s v="Aprobado en Comité Extraordinario No. 3 de 2023"/>
    <m/>
    <m/>
    <s v="Aprobado"/>
    <s v="Necesidades a contratar mediante modalidades de selección durante 2023"/>
    <s v="Dirección Técnica De Información, Planeación Y Localización Para La Búsqueda"/>
  </r>
  <r>
    <s v="CONTRATOS DE PRESTACIÓN DE SERVICIOS"/>
    <x v="42"/>
    <m/>
    <n v="182.2"/>
    <n v="1"/>
    <n v="80111600"/>
    <s v="Prestar servicios profesionales como Ingeniero Especialista SIG para apoyar a la Subdirección de Gestión de Información para la Búsqueda en la validación, recibo, análisis y soporte que se requiera del componente geográfico (PRY 06) implementado en del Sistema de Información Misional BUSQUEMOS. "/>
    <n v="0"/>
    <x v="0"/>
    <n v="5.5"/>
    <s v="Bogotá D.C."/>
    <s v=" "/>
    <s v=" "/>
    <d v="2023-07-10T00:00:00"/>
    <d v="2023-07-25T00:00:00"/>
    <x v="21"/>
    <x v="3"/>
    <s v="Ivonne Andrea Ordonez Monak"/>
    <s v="Directora Técnica de Información, Planeación y Localización para la Búsqueda"/>
    <n v="3770607"/>
    <s v="iordonezm@ubpdbusquedadesaparecidos.co"/>
    <n v="51.705500000000001"/>
    <n v="51.705500000000001"/>
    <m/>
    <n v="0"/>
    <m/>
    <n v="0"/>
    <m/>
    <n v="0"/>
    <s v="No"/>
    <s v="No Aplica"/>
    <x v="0"/>
    <x v="3"/>
    <x v="26"/>
    <n v="11"/>
    <n v="51.705500000000001"/>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9401000"/>
    <n v="51705500"/>
    <b v="0"/>
    <n v="1"/>
    <n v="5.5"/>
    <m/>
    <m/>
    <m/>
    <s v="Aprobado"/>
    <s v="Necesidades a contratar mediante modalidades de selección durante 2023"/>
    <s v="Dirección Técnica De Información, Planeación Y Localización Para La Búsqueda"/>
  </r>
  <r>
    <s v="CONTRATOS DE PRESTACIÓN DE SERVICIOS"/>
    <x v="42"/>
    <n v="183"/>
    <n v="183.1"/>
    <n v="1"/>
    <n v="80111600"/>
    <s v="Prestar servicios profesionales como Ingeniero de datos para apoyar en la revisión de la calidad de datos registrados y migrados durante el proceso de recibo, estabilización y operación para los 11 módulos del Sistema de Información Misional de la UBPD y el soporte que se requiera."/>
    <n v="1"/>
    <x v="0"/>
    <n v="6"/>
    <s v="Bogotá D.C."/>
    <s v=" "/>
    <s v=" "/>
    <d v="2023-01-11T00:00:00"/>
    <d v="2023-01-25T00:00:00"/>
    <x v="6"/>
    <x v="3"/>
    <s v="Ivonne Andrea Ordonez Monak"/>
    <s v="Directora Técnica de Información, Planeación y Localización para la Búsqueda"/>
    <n v="3770607"/>
    <s v="iordonezm@ubpdbusquedadesaparecidos.co"/>
    <n v="56.405999999999999"/>
    <n v="56.405999999999999"/>
    <n v="7723"/>
    <n v="56.405999999999999"/>
    <s v="41123"/>
    <n v="56.405999999999999"/>
    <n v="31.336666999999998"/>
    <n v="1"/>
    <s v="No"/>
    <s v="No Aplica"/>
    <x v="0"/>
    <x v="3"/>
    <x v="26"/>
    <n v="11"/>
    <n v="56.405999999999999"/>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9401000"/>
    <n v="56406000"/>
    <b v="0"/>
    <n v="1"/>
    <n v="6"/>
    <s v="Aprobado en Comité Extraordinario No. 3 de 2023"/>
    <m/>
    <m/>
    <s v="Aprobado"/>
    <s v="Necesidades a contratar mediante modalidades de selección durante 2023"/>
    <s v="Dirección Técnica De Información, Planeación Y Localización Para La Búsqueda"/>
  </r>
  <r>
    <s v="CONTRATOS DE PRESTACIÓN DE SERVICIOS"/>
    <x v="42"/>
    <m/>
    <n v="183.2"/>
    <n v="1"/>
    <n v="80111600"/>
    <s v="Prestar servicios profesionales como Ingeniero de datos para apoyar en la revisión de la calidad de datos registrados y migrados durante el proceso de recibo, estabilización y operación para los 11 módulos del Sistema de Información Misional de la UBPD y el soporte que se requiera."/>
    <n v="0"/>
    <x v="0"/>
    <n v="5.5"/>
    <s v="Bogotá D.C."/>
    <s v=" "/>
    <s v=" "/>
    <d v="2023-07-10T00:00:00"/>
    <d v="2023-07-25T00:00:00"/>
    <x v="21"/>
    <x v="3"/>
    <s v="Ivonne Andrea Ordonez Monak"/>
    <s v="Directora Técnica de Información, Planeación y Localización para la Búsqueda"/>
    <n v="3770607"/>
    <s v="iordonezm@ubpdbusquedadesaparecidos.co"/>
    <n v="51.705500000000001"/>
    <n v="51.705500000000001"/>
    <m/>
    <n v="0"/>
    <m/>
    <n v="0"/>
    <m/>
    <n v="0"/>
    <s v="No"/>
    <s v="No Aplica"/>
    <x v="0"/>
    <x v="3"/>
    <x v="26"/>
    <n v="11"/>
    <n v="51.705500000000001"/>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9401000"/>
    <n v="51705500"/>
    <b v="0"/>
    <n v="1"/>
    <n v="5.5"/>
    <m/>
    <m/>
    <m/>
    <s v="Aprobado"/>
    <s v="Necesidades a contratar mediante modalidades de selección durante 2023"/>
    <s v="Dirección Técnica De Información, Planeación Y Localización Para La Búsqueda"/>
  </r>
  <r>
    <s v="CONTRATOS DE PRESTACIÓN DE SERVICIOS"/>
    <x v="42"/>
    <n v="184"/>
    <n v="184.1"/>
    <n v="1"/>
    <n v="80111600"/>
    <s v="Prestar servicios profesionales como Analista de Datos para apoyar en construcción, ejecución y aprobación de pruebas para los 11 módulos del Sistema de Información Misional de la UBPD enfocado en el almacenamiento de la información en la base de datos, del mismo modo se requiere en la revisión de la calidad de datos  y el soporte que se requiera."/>
    <n v="1"/>
    <x v="0"/>
    <n v="6"/>
    <s v="Bogotá D.C."/>
    <s v=" "/>
    <s v=" "/>
    <d v="2023-01-11T00:00:00"/>
    <d v="2023-01-25T00:00:00"/>
    <x v="6"/>
    <x v="3"/>
    <s v="Ivonne Andrea Ordonez Monak"/>
    <s v="Directora Técnica de Información, Planeación y Localización para la Búsqueda"/>
    <n v="3770607"/>
    <s v="iordonezm@ubpdbusquedadesaparecidos.co"/>
    <n v="46.055999999999997"/>
    <n v="46.055999999999997"/>
    <n v="7523"/>
    <n v="46.055999999999997"/>
    <n v="14123"/>
    <n v="46.055999999999997"/>
    <n v="38.380000000000003"/>
    <n v="1"/>
    <s v="No"/>
    <s v="No Aplica"/>
    <x v="0"/>
    <x v="3"/>
    <x v="26"/>
    <n v="11"/>
    <n v="46.055999999999997"/>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46056000"/>
    <b v="0"/>
    <n v="1"/>
    <n v="6"/>
    <s v="Aprobado en Comité Extraordinario No. 3 de 2023"/>
    <m/>
    <m/>
    <s v="Aprobado"/>
    <s v="Necesidades a contratar mediante modalidades de selección durante 2023"/>
    <s v="Dirección Técnica De Información, Planeación Y Localización Para La Búsqueda"/>
  </r>
  <r>
    <s v="CONTRATOS DE PRESTACIÓN DE SERVICIOS"/>
    <x v="42"/>
    <m/>
    <n v="184.2"/>
    <n v="1"/>
    <n v="80111600"/>
    <s v="Prestar servicios profesionales como Analista de Datos para apoyar en construcción, ejecución y aprobación de pruebas para los 11 módulos del Sistema de Información Misional de la UBPD enfocado en el almacenamiento de la información en la base de datos, del mismo modo se requiere en la revisión de la calidad de datos  y el soporte que se requiera."/>
    <n v="0"/>
    <x v="0"/>
    <n v="5.5"/>
    <s v="Bogotá D.C."/>
    <s v=" "/>
    <s v=" "/>
    <d v="2023-07-10T00:00:00"/>
    <d v="2023-07-25T00:00:00"/>
    <x v="21"/>
    <x v="3"/>
    <s v="Ivonne Andrea Ordonez Monak"/>
    <s v="Directora Técnica de Información, Planeación y Localización para la Búsqueda"/>
    <n v="3770607"/>
    <s v="iordonezm@ubpdbusquedadesaparecidos.co"/>
    <n v="42.218000000000004"/>
    <n v="42.218000000000004"/>
    <m/>
    <n v="0"/>
    <m/>
    <n v="0"/>
    <m/>
    <n v="0"/>
    <s v="No"/>
    <s v="No Aplica"/>
    <x v="0"/>
    <x v="3"/>
    <x v="26"/>
    <n v="11"/>
    <n v="42.218000000000004"/>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42218000"/>
    <b v="0"/>
    <n v="1"/>
    <n v="5.5"/>
    <m/>
    <m/>
    <m/>
    <s v="Aprobado"/>
    <s v="Necesidades a contratar mediante modalidades de selección durante 2023"/>
    <s v="Dirección Técnica De Información, Planeación Y Localización Para La Búsqueda"/>
  </r>
  <r>
    <s v="CONTRATOS DE PRESTACIÓN DE SERVICIOS"/>
    <x v="42"/>
    <n v="185"/>
    <n v="185.1"/>
    <n v="1"/>
    <n v="80111600"/>
    <s v="Prestar servicios profesionales como QA para apoyar en construcción, ejecución y aprobación de pruebas para los 11 módulos del Sistema de Información Misional de la UBPD y el soporte que se requiera."/>
    <n v="1"/>
    <x v="0"/>
    <n v="6"/>
    <s v="Bogotá D.C."/>
    <s v=" "/>
    <s v=" "/>
    <d v="2023-01-11T00:00:00"/>
    <d v="2023-01-25T00:00:00"/>
    <x v="6"/>
    <x v="3"/>
    <s v="Ivonne Andrea Ordonez Monak"/>
    <s v="Directora Técnica de Información, Planeación y Localización para la Búsqueda"/>
    <n v="3770607"/>
    <s v="iordonezm@ubpdbusquedadesaparecidos.co"/>
    <n v="46.055999999999997"/>
    <n v="46.055999999999997"/>
    <n v="7423"/>
    <n v="46.055999999999997"/>
    <n v="14223"/>
    <n v="46.055999999999997"/>
    <n v="38.380000000000003"/>
    <n v="1"/>
    <s v="No"/>
    <s v="No Aplica"/>
    <x v="0"/>
    <x v="3"/>
    <x v="26"/>
    <n v="11"/>
    <n v="46.055999999999997"/>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46056000"/>
    <b v="0"/>
    <n v="1"/>
    <n v="6"/>
    <s v="Aprobado en Comité Extraordinario No. 3 de 2023"/>
    <m/>
    <m/>
    <s v="Aprobado"/>
    <s v="Necesidades a contratar mediante modalidades de selección durante 2023"/>
    <s v="Dirección Técnica De Información, Planeación Y Localización Para La Búsqueda"/>
  </r>
  <r>
    <s v="CONTRATOS DE PRESTACIÓN DE SERVICIOS"/>
    <x v="42"/>
    <m/>
    <n v="185.2"/>
    <n v="1"/>
    <n v="80111600"/>
    <s v="Prestar servicios profesionales como QA para apoyar en construcción, ejecución y aprobación de pruebas para los 11 módulos del Sistema de Información Misional de la UBPD y el soporte que se requiera."/>
    <n v="0"/>
    <x v="0"/>
    <n v="5.5"/>
    <s v="Bogotá D.C."/>
    <s v=" "/>
    <s v=" "/>
    <d v="2023-07-10T00:00:00"/>
    <d v="2023-07-25T00:00:00"/>
    <x v="21"/>
    <x v="3"/>
    <s v="Ivonne Andrea Ordonez Monak"/>
    <s v="Directora Técnica de Información, Planeación y Localización para la Búsqueda"/>
    <n v="3770607"/>
    <s v="iordonezm@ubpdbusquedadesaparecidos.co"/>
    <n v="42.218000000000004"/>
    <n v="42.218000000000004"/>
    <m/>
    <n v="0"/>
    <m/>
    <n v="0"/>
    <m/>
    <n v="0"/>
    <s v="No"/>
    <s v="No Aplica"/>
    <x v="0"/>
    <x v="3"/>
    <x v="26"/>
    <n v="11"/>
    <n v="42.218000000000004"/>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42218000"/>
    <b v="0"/>
    <n v="1"/>
    <n v="5.5"/>
    <m/>
    <m/>
    <m/>
    <s v="Aprobado"/>
    <s v="Necesidades a contratar mediante modalidades de selección durante 2023"/>
    <s v="Dirección Técnica De Información, Planeación Y Localización Para La Búsqueda"/>
  </r>
  <r>
    <s v="SEGUROS"/>
    <x v="28"/>
    <n v="188"/>
    <n v="188"/>
    <n v="1"/>
    <n v="84131500"/>
    <s v="VIGENCIA FUTURA Ctos294, 295 y 296: Contratar el programa de seguros que garantice la adecuada protección de los activos e intereses patrimoniales, bienes propios y de aquellos por los cuales llegare a ser legalmente responsable la Unidad de Búsqueda de Personas dadas por Desaparecidas en el contexto y en razón del conflicto armado - UBPD."/>
    <n v="1"/>
    <x v="1"/>
    <n v="12"/>
    <s v="Bogotá D.C."/>
    <s v="No Aplica"/>
    <s v="No Aplica"/>
    <s v="No Aplica"/>
    <s v="No Aplica"/>
    <x v="3"/>
    <x v="5"/>
    <s v="Mabel Cristina Melo Moreno"/>
    <s v="Subdirectora Administrativa y Financiera"/>
    <n v="3770607"/>
    <s v="mmelom@ubpdbusquedadesaparecidos.co"/>
    <n v="389890446"/>
    <n v="356.77646299999998"/>
    <m/>
    <m/>
    <m/>
    <m/>
    <m/>
    <n v="0"/>
    <s v="No"/>
    <s v="No Aplica"/>
    <x v="1"/>
    <x v="5"/>
    <x v="6"/>
    <n v="10"/>
    <n v="356.77646299999998"/>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m/>
    <m/>
    <s v="Informativo"/>
    <s v="Recursos 2023 comprometidos en contratos de vigencia 2022 "/>
    <s v="Seguros"/>
  </r>
  <r>
    <s v="CONVENIOS"/>
    <x v="41"/>
    <n v="156"/>
    <n v="156"/>
    <n v="1"/>
    <n v="93141510"/>
    <s v="Aunar esfuerzos tradicionales, ancestrales, espirituales, técnicos, financieros y administrativos para el fortalecimiento del Órgano de Interlocución y Coordinación con el movimiento indígena y para la implementación y ejecución de los Planes Operativos Indígenas"/>
    <n v="1"/>
    <x v="2"/>
    <n v="5"/>
    <s v="Bogotá D.C."/>
    <d v="2023-05-08T00:00:00"/>
    <d v="2023-05-15T00:00:00"/>
    <d v="2023-05-23T00:00:00"/>
    <d v="2023-06-06T00:00:00"/>
    <x v="51"/>
    <x v="11"/>
    <s v="Gabriel Felipe Burbano Achicanoy"/>
    <s v="Director Técnico de Participación, Contacto con las Victimas y Enfoques Diferenciales"/>
    <n v="3770607"/>
    <s v="gburbanoa@ubpdbusquedadesaparecidos.co"/>
    <n v="2500000000"/>
    <n v="2500000000"/>
    <n v="17923"/>
    <n v="2500"/>
    <m/>
    <n v="0"/>
    <m/>
    <n v="0"/>
    <s v="No"/>
    <s v="No Aplica"/>
    <x v="0"/>
    <x v="10"/>
    <x v="7"/>
    <n v="11"/>
    <n v="2500"/>
    <n v="2020011000077"/>
    <x v="0"/>
    <s v="Servicio de asesoría y orientación en la participación del proceso de búsqueda"/>
    <s v="Disponer los recursos técnicos, y logísticos para desarrollar los diálogos y planes de trabajo acordados con las personas que buscan."/>
    <n v="5"/>
    <s v="Indicador 18. Planes Regionales de Búsqueda - PRB y Planes Operativos - PO construidos y retroalimentados participativamente con las familias, organizaciones y personas que buscan,  incorporando los Enfoques Diferenciales, Étnicos y de Género "/>
    <n v="1"/>
    <s v="2. Desarrollar e implementar la estrategia para la construcción participativa de los planes operativos - PO incorporando enfoques diferenciales, étnicos y de género"/>
    <n v="1"/>
    <s v=" La UBPD logra reconocimiento, confianza y legitimidad con los actores interesados en su labor."/>
    <n v="1"/>
    <s v="Estrategia 4. Participación activa e incluyente de las familias, pueblos, comunidades y organizaciones que apoyan la búsqueda (artículo 5.4 DL 589 de 2017)"/>
    <s v="No"/>
    <s v="N/A"/>
    <s v="N/A"/>
    <s v="N/A"/>
    <s v="N/A"/>
    <s v="N/A"/>
    <s v="Aprobado en Comité de Contratación No. 12 de 2023 "/>
    <m/>
    <m/>
    <s v="Aprobado"/>
    <s v="Necesidades a contratar mediante modalidades de selección durante 2023"/>
    <s v="Convenios Con Indígenas"/>
  </r>
  <r>
    <s v="SUSCRIPCIONES Y PUBLICACIONES"/>
    <x v="44"/>
    <n v="190"/>
    <n v="190"/>
    <n v="1"/>
    <n v="55101500"/>
    <s v="Prestación de servicios de publicación de los actos administrativos de carácter general expedidos por la Unidad de Búsqueda de Personas dadas por Desaparecidas - UBPD en el &quot;Diario Oficial&quot;"/>
    <n v="1"/>
    <x v="2"/>
    <n v="10"/>
    <s v="Bogotá D.C"/>
    <d v="2023-01-25T00:00:00"/>
    <d v="2023-02-01T00:00:00"/>
    <d v="2023-02-08T00:00:00"/>
    <d v="2023-02-22T00:00:00"/>
    <x v="13"/>
    <x v="5"/>
    <s v="Mabel Cristina Melo Moreno"/>
    <s v="Subdirectora Administrativa y Financiera"/>
    <n v="3770607"/>
    <s v="mmelom@ubpdbusquedadesaparecidos.co"/>
    <n v="5"/>
    <n v="5"/>
    <m/>
    <m/>
    <m/>
    <m/>
    <m/>
    <n v="0"/>
    <s v="No"/>
    <s v="No Aplica"/>
    <x v="1"/>
    <x v="5"/>
    <x v="4"/>
    <n v="10"/>
    <n v="5"/>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No"/>
    <s v="N/A"/>
    <s v="N/A"/>
    <s v="N/A"/>
    <s v="N/A"/>
    <s v="N/A"/>
    <s v="Aprobado en Comité de Contratación No. 5 de 2023"/>
    <m/>
    <m/>
    <s v="Aprobado"/>
    <s v="Necesidades a contratar mediante modalidades de selección durante 2023"/>
    <s v="Publicación de A/A en el Diario Oficial"/>
  </r>
  <r>
    <s v="ADQUISICIONES PARA LAS LABORES DE BÚSQUEDA"/>
    <x v="33"/>
    <n v="191"/>
    <n v="191"/>
    <n v="1"/>
    <s v="41101800_x000a_41111800_x000a_42201800"/>
    <s v="Adquisición equipos de rayos X digitales portátiles"/>
    <n v="1"/>
    <x v="7"/>
    <n v="3"/>
    <s v="Bogotá D.C."/>
    <d v="2023-04-20T00:00:00"/>
    <d v="2023-04-27T00:00:00"/>
    <d v="2023-05-05T00:00:00"/>
    <d v="2023-05-19T00:00:00"/>
    <x v="52"/>
    <x v="10"/>
    <s v="Wiliam Mauricio Romero Arateco"/>
    <s v="Director Técnico de Prospección, Recuperación e Identificación"/>
    <n v="3770607"/>
    <s v="cfigueroab@ubpdbusquedadesaparecidos.co"/>
    <n v="1392.5699159999999"/>
    <n v="1392.5699159999999"/>
    <m/>
    <n v="0"/>
    <m/>
    <n v="0"/>
    <m/>
    <n v="0"/>
    <s v="No"/>
    <s v="No Aplica"/>
    <x v="0"/>
    <x v="8"/>
    <x v="17"/>
    <n v="11"/>
    <n v="1392.5699159999999"/>
    <n v="2020011000077"/>
    <x v="0"/>
    <s v="Servicio de seguimiento al proceso de identificación humana"/>
    <s v="Desarrollar acciones de articulación y cooperación para fortalecer los procesos de identificación humana en el país"/>
    <n v="12"/>
    <s v="Meta 9.  Una (1) estrategia de abordaje de los lugares reportados por diversas fuentes (distintos a cementerios) incluidos en el Registro Nacional de Fosas, Cementerios Ilegales y Sepulturas -RNFCIS, diseñada e implementada"/>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s v="Aprobado en Comité de Contratación No.6 de 2023"/>
    <m/>
    <m/>
    <s v="Aprobado"/>
    <s v="Necesidades a contratar mediante modalidades de selección durante 2023"/>
    <s v="Equipos de Rayos X"/>
  </r>
  <r>
    <s v="CONTRATOS DE PRESTACIÓN DE SERVICIOS"/>
    <x v="42"/>
    <n v="193"/>
    <n v="193"/>
    <n v="1"/>
    <n v="80111600"/>
    <s v="Prestar servicios profesionales para canalizar acciones operativas entre INMLCF y la UBPD con el fin de realizar seguimiento, intercambio y validación de información entre el Capítulo Especial del Registro Nacional de Desaparecidos y el Universo de Personas dadas por Desaparecidas en el contexto y en razón del conflicto armado."/>
    <n v="1"/>
    <x v="0"/>
    <n v="7"/>
    <s v="Bogotá D.C."/>
    <s v=" "/>
    <s v=" "/>
    <d v="2023-04-21T00:00:00"/>
    <d v="2023-05-08T00:00:00"/>
    <x v="10"/>
    <x v="3"/>
    <s v="Ivonne Andrea Ordonez Monak"/>
    <s v="Directora Técnica de Información, Planeación y Localización para la Búsqueda"/>
    <n v="3070607"/>
    <s v="iordonezm@ubpdbusquedadesaparecidos.co"/>
    <n v="53.731999999999999"/>
    <n v="53.731999999999999"/>
    <n v="21623"/>
    <n v="53.731999999999999"/>
    <m/>
    <n v="0"/>
    <m/>
    <n v="0"/>
    <s v="No"/>
    <s v="No Aplica"/>
    <x v="0"/>
    <x v="3"/>
    <x v="26"/>
    <n v="11"/>
    <n v="53.731999999999999"/>
    <n v="2020011000077"/>
    <x v="0"/>
    <s v="Servicio de información para la búsqueda de personas dadas por desaparecidas"/>
    <s v="Implementar y actualizar los componentes del Servicio de información para la búsqueda de personas dadas por desaparecidas"/>
    <n v="4"/>
    <s v="Indicador 6. Estrategias para fortalecer el relacionamiento de la UBPD y facilitar el acceso a la información, diseñada e implementada"/>
    <n v="1"/>
    <s v="2. Establecer la estrategia para disponer de la información faltante (subregistro) para consolidar el Universo de PDD, de acuerdo con el diagnóstico de la completitud de la información         "/>
    <n v="1"/>
    <s v="La UBPD brinda respuestas que dan cuenta de los avances y múltiples resultados del proceso de búsqueda."/>
    <n v="1"/>
    <s v="Estrategia 1. Recolección de información relevante para la búsqueda (artículo 5.1 DL 589 de 2017)"/>
    <s v="Si"/>
    <n v="7676000"/>
    <n v="53732000"/>
    <b v="0"/>
    <n v="1"/>
    <n v="7"/>
    <s v="Aprobado en Comité de Contratación No. 9 de 2023"/>
    <m/>
    <m/>
    <s v="Aprobado"/>
    <s v="Necesidades a contratar mediante modalidades de selección durante 2023"/>
    <s v="Dirección Técnica De Información, Planeación Y Localización Para La Búsqueda"/>
  </r>
  <r>
    <s v="CONTRATOS DE PRESTACIÓN DE SERVICIOS"/>
    <x v="9"/>
    <n v="194"/>
    <n v="194"/>
    <n v="1"/>
    <n v="80111600"/>
    <s v="Prestación de servicios profesionales para asesorar a la UBPD en temas relacionados con derecho laboral y laboral colectivo."/>
    <n v="1"/>
    <x v="0"/>
    <n v="3"/>
    <s v="Bogotá D.C."/>
    <s v=" "/>
    <s v=" "/>
    <d v="2023-04-28T00:00:00"/>
    <d v="2023-05-15T00:00:00"/>
    <x v="53"/>
    <x v="7"/>
    <s v="Ana Catalina Villa Doutreligne"/>
    <s v="Secretaria General"/>
    <n v="3770607"/>
    <s v="cvillad@ubpdbusquedadesaparecidos.co"/>
    <n v="21600000"/>
    <n v="21600000"/>
    <m/>
    <m/>
    <m/>
    <m/>
    <m/>
    <n v="0"/>
    <s v="No"/>
    <s v="No Aplica"/>
    <x v="1"/>
    <x v="7"/>
    <x v="30"/>
    <n v="11"/>
    <n v="21.6"/>
    <s v="N/A"/>
    <x v="1"/>
    <s v="N/A"/>
    <s v="N/A"/>
    <s v="N/A"/>
    <s v=" 100% del plan estratégico de gestión humana implementado"/>
    <n v="1"/>
    <s v="_x0009_2. Realizar implementación y seguimiento del Plan Estratégico de Gestión Humana"/>
    <n v="1"/>
    <s v="La UBPD brinda respuestas que dan cuenta de los avances y múltiples resultados del proceso de búsqueda."/>
    <n v="1"/>
    <s v="Estrategia 5. Fortalecimiento Institucional"/>
    <s v="Si"/>
    <n v="7200000"/>
    <n v="21600000"/>
    <b v="1"/>
    <n v="1"/>
    <n v="3"/>
    <s v="Aprobado en Comité de Contratación No. 10 de 2023"/>
    <m/>
    <m/>
    <s v="Aprobado"/>
    <s v="Necesidades a contratar mediante modalidades de selección durante 2023"/>
    <s v="Secretaría General"/>
  </r>
  <r>
    <s v="CONTRATOS DE PRESTACIÓN DE SERVICIOS"/>
    <x v="6"/>
    <n v="195"/>
    <n v="195"/>
    <n v="1"/>
    <n v="80111600"/>
    <s v="Prestación de servicios profesionales para asesorar jurídicamente a la UBPD en temas relacionados con la administración del talento humano de la Entidad."/>
    <n v="1"/>
    <x v="0"/>
    <n v="3"/>
    <s v="Bogotá D.C."/>
    <s v=" "/>
    <s v=" "/>
    <d v="2023-04-28T00:00:00"/>
    <d v="2023-05-15T00:00:00"/>
    <x v="53"/>
    <x v="4"/>
    <s v="Paola Ximena Martinez Ballen"/>
    <s v="Subdirectora de Gestión Humana"/>
    <n v="3770607"/>
    <s v="pmartinezb@ubpdbusquedadesaparecidos.co"/>
    <n v="21000000"/>
    <n v="21000000"/>
    <m/>
    <m/>
    <m/>
    <m/>
    <m/>
    <n v="0"/>
    <s v="No"/>
    <s v="No Aplica"/>
    <x v="1"/>
    <x v="4"/>
    <x v="30"/>
    <n v="11"/>
    <n v="21"/>
    <s v="N/A"/>
    <x v="1"/>
    <s v="N/A"/>
    <s v="N/A"/>
    <s v="N/A"/>
    <s v=" 100% del plan estratégico de gestión humana implementado"/>
    <n v="1"/>
    <s v="_x0009_2. Realizar implementación y seguimiento del Plan Estratégico de Gestión Humana"/>
    <n v="1"/>
    <s v="La UBPD brinda respuestas que dan cuenta de los avances y múltiples resultados del proceso de búsqueda."/>
    <n v="1"/>
    <s v="Estrategia 5. Fortalecimiento Institucional"/>
    <s v="Si"/>
    <n v="7000000"/>
    <n v="21000000"/>
    <b v="1"/>
    <n v="1"/>
    <n v="3"/>
    <s v="Aprobado en Comité de Contratación No. 10 de 2023"/>
    <m/>
    <m/>
    <s v="Aprobado"/>
    <s v="Necesidades a contratar mediante modalidades de selección durante 2023"/>
    <s v="Subdirección Administrativa Y Financiera"/>
  </r>
  <r>
    <s v="CONTRATOS DE PRESTACIÓN DE SERVICIOS"/>
    <x v="7"/>
    <n v="196"/>
    <n v="196"/>
    <n v="1"/>
    <n v="80111600"/>
    <s v="Prestar los servicios profesionales como comunicador/a para realizar el cubrimiento de las acciones humanitarias de búsqueda y apoyar la generación de piezas comunicativas y pedagógicas de la UBPD."/>
    <n v="1"/>
    <x v="0"/>
    <n v="6"/>
    <s v="Casanare y Arauca y Cesar"/>
    <s v=" "/>
    <s v=" "/>
    <d v="2023-06-08T00:00:00"/>
    <d v="2023-06-26T00:00:00"/>
    <x v="20"/>
    <x v="6"/>
    <s v="Lilia Marina Montes Rodriguez"/>
    <s v="Jefe de Oficina Asesora Juridica"/>
    <n v="3770607"/>
    <s v="lmontesro@ubpdbusquedadesaparecidos.co"/>
    <n v="138.16800000000001"/>
    <n v="138.16800000000001"/>
    <n v="18023"/>
    <n v="138.16800000000001"/>
    <m/>
    <n v="0"/>
    <m/>
    <n v="0"/>
    <s v="No"/>
    <s v="No Aplica"/>
    <x v="0"/>
    <x v="6"/>
    <x v="0"/>
    <n v="11"/>
    <n v="138.16800000000001"/>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1"/>
    <s v="Estrategia 6. Visibilizar la búsqueda (Comunicaciones)"/>
    <s v="Si"/>
    <n v="7676000"/>
    <n v="138168000"/>
    <b v="0"/>
    <n v="3"/>
    <n v="6"/>
    <s v="Aprobado en Comité de Contratación No. 12 de 2023"/>
    <m/>
    <m/>
    <s v="Aprobado"/>
    <s v="Necesidades a contratar mediante modalidades de selección durante 2023"/>
    <s v="Oficina Asesora De Comunicaciones Y Pedagogía "/>
  </r>
  <r>
    <s v="CONTRATOS DE PRESTACIÓN DE SERVICIOS"/>
    <x v="7"/>
    <n v="197"/>
    <n v="197"/>
    <n v="1"/>
    <n v="80111600"/>
    <s v="Apoyo técnico como comunicador/a para realizar el cubrimiento de las acciones humanitarias de búsqueda y apoyar el desarrollo piezas pedagógicas para la visibilización de la UBPD."/>
    <n v="1"/>
    <x v="0"/>
    <n v="6"/>
    <s v="Caqueta y Putumayo"/>
    <s v=" "/>
    <s v=" "/>
    <d v="2023-06-08T00:00:00"/>
    <d v="2023-06-26T00:00:00"/>
    <x v="20"/>
    <x v="6"/>
    <s v="Lilia Marina Montes Rodriguez"/>
    <s v="Jefe de Oficina Asesora Juridica"/>
    <n v="3770607"/>
    <s v="lmontesro@ubpdbusquedadesaparecidos.co"/>
    <n v="40.043999999999997"/>
    <n v="40.043999999999997"/>
    <n v="18123"/>
    <n v="40.043999999999997"/>
    <m/>
    <n v="12.348699999999999"/>
    <m/>
    <n v="0"/>
    <s v="No"/>
    <s v="No Aplica"/>
    <x v="0"/>
    <x v="6"/>
    <x v="0"/>
    <n v="11"/>
    <n v="40.043999999999997"/>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1"/>
    <s v="Estrategia 6. Visibilizar la búsqueda (Comunicaciones)"/>
    <s v="Si"/>
    <n v="3337000"/>
    <n v="40044000"/>
    <b v="0"/>
    <n v="2"/>
    <n v="6"/>
    <s v="Aprobado en Comité de Contratación No. 12 de 2023"/>
    <m/>
    <m/>
    <s v="Aprobado"/>
    <s v="Necesidades a contratar mediante modalidades de selección durante 2023"/>
    <s v="Oficina Asesora De Comunicaciones Y Pedagogía "/>
  </r>
  <r>
    <s v="CONTRATOS DE PRESTACIÓN DE SERVICIOS"/>
    <x v="7"/>
    <n v="198"/>
    <n v="198"/>
    <n v="1"/>
    <n v="80111600"/>
    <s v="Prestar servicios profesionales para la realización, producción y postproducción de piezas audiovisuales y estrategias pedagógicas en la UBPD."/>
    <n v="1"/>
    <x v="0"/>
    <n v="6"/>
    <s v="Bogotá D.C."/>
    <s v=" "/>
    <s v=" "/>
    <d v="2023-06-08T00:00:00"/>
    <d v="2023-06-26T00:00:00"/>
    <x v="20"/>
    <x v="6"/>
    <s v="Lilia Marina Montes Rodriguez"/>
    <s v="Jefe de Oficina Asesora Juridica"/>
    <n v="3770607"/>
    <s v="lmontesro@ubpdbusquedadesaparecidos.co"/>
    <n v="46.055999999999997"/>
    <n v="46.055999999999997"/>
    <n v="18223"/>
    <n v="46.055999999999997"/>
    <n v="86723"/>
    <n v="46.055999999999997"/>
    <n v="0.76759999999999995"/>
    <n v="1"/>
    <s v="No"/>
    <s v="No Aplica"/>
    <x v="0"/>
    <x v="6"/>
    <x v="0"/>
    <n v="11"/>
    <n v="46.055999999999997"/>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
    <n v="19"/>
    <s v="Indicador 30. Política de registro y divulgación de información audiovisual, sonora y fotográfica de las acciones humanitarias de búsqueda de la UBPD y Política de comunicaciones internas y externas, formuladas e implementadas"/>
    <n v="1"/>
    <s v="2. Implementar y hacer seguimiento a la política de registro y divulgación de información audiovisual, sonora y fotográfica de las acciones humanitarias de búsqueda de la UBPD"/>
    <n v="1"/>
    <s v="La UBPD logra reconocimiento, confianza y legitimidad con los actores interesados en su labor."/>
    <n v="1"/>
    <s v="Estrategia 6. Visibilizar la búsqueda (Comunicaciones)"/>
    <s v="Si"/>
    <n v="7676000"/>
    <n v="46056000"/>
    <b v="0"/>
    <n v="1"/>
    <n v="6"/>
    <s v="Aprobado en Comité de Contratación No. 12 de 2023"/>
    <m/>
    <m/>
    <s v="Aprobado"/>
    <s v="Necesidades a contratar mediante modalidades de selección durante 2023"/>
    <s v="Oficina Asesora De Comunicaciones Y Pedagogía "/>
  </r>
  <r>
    <s v="CONTRATOS DE PRESTACIÓN DE SERVICIOS"/>
    <x v="7"/>
    <n v="199"/>
    <n v="199"/>
    <n v="1"/>
    <n v="80111600"/>
    <s v="Prestar los servicios profesionales a la Oficina de Comunicaciones y Pedagogía para visibilizar la búsqueda de personas dadas por desaparecidas y realizar contenidos para la socialización de las respuestas a las víctimas de desaparición."/>
    <n v="1"/>
    <x v="0"/>
    <n v="6"/>
    <s v="Bogotá D.C."/>
    <s v=" "/>
    <s v=" "/>
    <d v="2023-06-08T00:00:00"/>
    <d v="2023-06-26T00:00:00"/>
    <x v="20"/>
    <x v="6"/>
    <s v="Lilia Marina Montes Rodriguez"/>
    <s v="Jefe de Oficina Asesora Juridica"/>
    <n v="3770607"/>
    <s v="lmontesro@ubpdbusquedadesaparecidos.co"/>
    <n v="56.405999999999999"/>
    <n v="56.405999999999999"/>
    <n v="18323"/>
    <n v="56.405999999999999"/>
    <n v="88523"/>
    <n v="55.465899999999998"/>
    <m/>
    <n v="1"/>
    <s v="No"/>
    <s v="No Aplica"/>
    <x v="0"/>
    <x v="6"/>
    <x v="0"/>
    <n v="11"/>
    <n v="56.405999999999999"/>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1"/>
    <s v="Estrategia 6. Visibilizar la búsqueda (Comunicaciones)"/>
    <s v="Si"/>
    <n v="9401000"/>
    <n v="56406000"/>
    <b v="0"/>
    <n v="1"/>
    <n v="6"/>
    <s v="Aprobado en Comité de Contratación No. 12 de 2023"/>
    <m/>
    <m/>
    <s v="Aprobado"/>
    <s v="Necesidades a contratar mediante modalidades de selección durante 2023"/>
    <s v="Oficina Asesora De Comunicaciones Y Pedagogía "/>
  </r>
  <r>
    <s v="CONTRATOS DE PRESTACIÓN DE SERVICIOS"/>
    <x v="7"/>
    <n v="200"/>
    <n v="200"/>
    <n v="1"/>
    <n v="80111600"/>
    <s v="Prestar los servicios profesionales para la implementación de las estrategias de la Oficina Asesora de Comunicaciones en el marco del Plan Nacional de Búsqueda y los Planes Regionales."/>
    <n v="1"/>
    <x v="0"/>
    <n v="6"/>
    <s v="Bogotá D.C."/>
    <s v=" "/>
    <s v=" "/>
    <d v="2023-06-08T00:00:00"/>
    <d v="2023-06-26T00:00:00"/>
    <x v="20"/>
    <x v="6"/>
    <s v="Lilia Marina Montes Rodriguez"/>
    <s v="Jefe de Oficina Asesora Juridica"/>
    <n v="3770607"/>
    <s v="lmontesro@ubpdbusquedadesaparecidos.co"/>
    <n v="26.7"/>
    <n v="26.7"/>
    <n v="18423"/>
    <n v="26.7"/>
    <m/>
    <n v="26.7"/>
    <m/>
    <n v="0"/>
    <s v="No"/>
    <s v="No Aplica"/>
    <x v="0"/>
    <x v="6"/>
    <x v="0"/>
    <n v="11"/>
    <n v="26.7"/>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1"/>
    <s v="Estrategia 6. Visibilizar la búsqueda (Comunicaciones)"/>
    <s v="Si"/>
    <n v="4450000"/>
    <n v="26700000"/>
    <b v="0"/>
    <n v="1"/>
    <n v="6"/>
    <s v="Aprobado en Comité de Contratación No. 12 de 2023"/>
    <m/>
    <m/>
    <s v="Aprobado"/>
    <s v="Necesidades a contratar mediante modalidades de selección durante 2023"/>
    <s v="Oficina Asesora De Comunicaciones Y Pedagogía "/>
  </r>
  <r>
    <s v="CONTRATOS DE PRESTACIÓN DE SERVICIOS"/>
    <x v="7"/>
    <n v="201"/>
    <n v="201"/>
    <n v="1"/>
    <n v="80111600"/>
    <s v="Prestar los servicios profesionales para la revisión e implementación del plan pedagógico para la búsqueda y la reparación de las víctimas."/>
    <n v="1"/>
    <x v="0"/>
    <n v="6"/>
    <s v="Bogotá D.C."/>
    <s v=" "/>
    <s v=" "/>
    <d v="2023-06-08T00:00:00"/>
    <d v="2023-06-26T00:00:00"/>
    <x v="20"/>
    <x v="6"/>
    <s v="Lilia Marina Montes Rodriguez"/>
    <s v="Jefe de Oficina Asesora Juridica"/>
    <n v="3770607"/>
    <s v="lmontesro@ubpdbusquedadesaparecidos.co"/>
    <n v="56.405999999999999"/>
    <n v="56.405999999999999"/>
    <n v="18523"/>
    <n v="56.405999999999999"/>
    <m/>
    <n v="54.839167000000003"/>
    <m/>
    <n v="0"/>
    <s v="No"/>
    <s v="No Aplica"/>
    <x v="0"/>
    <x v="6"/>
    <x v="0"/>
    <n v="11"/>
    <n v="56.405999999999999"/>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1"/>
    <s v="Estrategia 6. Visibilizar la búsqueda (Comunicaciones)"/>
    <s v="Si"/>
    <n v="9401000"/>
    <n v="56406000"/>
    <b v="0"/>
    <n v="1"/>
    <n v="6"/>
    <s v="Aprobado en Comité de Contratación No. 12 de 2023"/>
    <m/>
    <m/>
    <s v="Aprobado"/>
    <s v="Necesidades a contratar mediante modalidades de selección durante 2023"/>
    <s v="Oficina Asesora De Comunicaciones Y Pedagogía "/>
  </r>
  <r>
    <s v="CONTRATOS DE PRESTACIÓN DE SERVICIOS"/>
    <x v="39"/>
    <n v="202"/>
    <n v="202"/>
    <n v="1"/>
    <n v="80111600"/>
    <s v="Prestar los servicios profesionales a la Dirección Técnica de Participación, Contacto con las Víctimas y Enfoques Diferenciales para realizar el control y seguimiento al Plan Operativo Indigena que le sea asignado."/>
    <n v="1"/>
    <x v="0"/>
    <n v="6"/>
    <s v="Nivel Nacional"/>
    <s v=" "/>
    <s v=" "/>
    <d v="2023-06-08T00:00:00"/>
    <d v="2023-06-26T00:00:00"/>
    <x v="14"/>
    <x v="11"/>
    <s v="Gabriel Felipe Burbano Achicanoy"/>
    <s v="Directora Técnica de Participación, Contacto con las Victimas y Enfoques Diferenciales"/>
    <n v="3770607"/>
    <s v="gburbanoa@ubpdbusquedadesaparecidos.co"/>
    <n v="133.5"/>
    <n v="133.5"/>
    <n v="19423"/>
    <n v="133.5"/>
    <m/>
    <n v="0"/>
    <m/>
    <n v="0"/>
    <s v="No"/>
    <s v="No Aplica"/>
    <x v="0"/>
    <x v="10"/>
    <x v="7"/>
    <n v="11"/>
    <n v="133.5"/>
    <n v="2020011000077"/>
    <x v="0"/>
    <s v="Servicio de asesoría y orientación en la participación del proceso de búsqueda"/>
    <s v="Disponer los recursos técnicos, y logísticos para desarrollar los diálogos y planes de trabajo acordados con las personas que buscan."/>
    <n v="5"/>
    <s v="Meta 18. 100 % de Planes Regionales de Búsqueda - PRB y Planes Operativos - PO construidos y retroalimentados participativamente con las familias, organizaciones y personas que buscan, incorporando los Enfoques Diferenciales, Étnicos y de Género"/>
    <n v="1"/>
    <s v="2. Desarrollar e implementar la estrategia para la construcción participativa de los planes operativos - PO incorporando enfoques diferenciales, étnicos y de género"/>
    <n v="1"/>
    <s v=" La UBPD logra reconocimiento, confianza y legitimidad con los actores interesados en su labor."/>
    <n v="1"/>
    <s v="Estrategia 4. Participación activa e incluyente de las familias, pueblos, comunidades y organizaciones que apoyan la búsqueda (artículo 5.4 DL 589 de 2017)"/>
    <s v="Si"/>
    <n v="4450000"/>
    <n v="133500000"/>
    <b v="0"/>
    <n v="5"/>
    <n v="6"/>
    <s v="Aprobado en Comité de Contratación No. 13 de 2023"/>
    <m/>
    <m/>
    <s v="Aprobado"/>
    <s v="Necesidades a contratar mediante modalidades de selección durante 2023"/>
    <s v="Dirección Técnica De Participación, Contacto Con Las Víctimas Y Enfoques Diferenciales"/>
  </r>
  <r>
    <s v="CONTRATOS DE PRESTACIÓN DE SERVICIOS"/>
    <x v="5"/>
    <n v="203"/>
    <n v="203"/>
    <n v="1"/>
    <n v="80111600"/>
    <s v="Prestación de servicios profesionales para asesorar los asuntos de administración del talento humano que estén a cargo de la Subdirección de Gestión Humana."/>
    <n v="1"/>
    <x v="0"/>
    <n v="5.6"/>
    <s v="Bogotá D.C."/>
    <s v=" "/>
    <s v=" "/>
    <d v="2023-06-08T00:00:00"/>
    <d v="2023-06-26T00:00:00"/>
    <x v="14"/>
    <x v="4"/>
    <s v="Paola Ximena Martinez Ballén"/>
    <s v="Subdirectora de Gestión Humana"/>
    <n v="3770607"/>
    <s v="pmartinezb@ubpdbusquedadesaparecidos.co"/>
    <n v="52.64"/>
    <n v="52.64"/>
    <m/>
    <m/>
    <m/>
    <m/>
    <m/>
    <n v="0"/>
    <s v="No"/>
    <s v="No Aplica"/>
    <x v="1"/>
    <x v="4"/>
    <x v="4"/>
    <s v="N/A"/>
    <n v="52.64"/>
    <s v="N/A"/>
    <x v="1"/>
    <s v="N/A"/>
    <s v="N/A"/>
    <s v="N/A"/>
    <s v="Indicador 25. Implementación del plan estratégico de gestión humana"/>
    <n v="1"/>
    <s v="_x0009_2. Realizar implementación y seguimiento del Plan Estratégico de Gestión Humana"/>
    <n v="1"/>
    <s v="La UBPD brinda respuestas que dan cuenta de los avances y múltiples resultados del proceso de búsqueda."/>
    <n v="1"/>
    <s v="Estrategia 5. Fortalecimiento Institucional"/>
    <s v="Si"/>
    <n v="9400000"/>
    <n v="52640000"/>
    <b v="0"/>
    <n v="1"/>
    <n v="5.6"/>
    <s v="Aprobado en Comité de Contratación No. 13 de 2023"/>
    <m/>
    <m/>
    <s v="Aprobado"/>
    <s v="Necesidades a contratar mediante modalidades de selección durante 2023"/>
    <s v="Subdirección De Gestión Humana"/>
  </r>
  <r>
    <s v="CONTRATOS DE PRESTACIÓN DE SERVICIOS"/>
    <x v="9"/>
    <n v="204"/>
    <n v="204"/>
    <n v="1"/>
    <n v="80111600"/>
    <s v="Prestación de servicios profesionales para apoyar el proceso de Gestión de Asuntos Disciplinarios que se encuentra a cargo de la Secretaría General de la Unidad de Búsqueda de Personas Dadas por Desaparecidas., así como en el desarrollo de las demás gestiones que resulten conexas."/>
    <n v="1"/>
    <x v="0"/>
    <n v="6.1333333333333302"/>
    <s v="Bogotá D.C."/>
    <s v=" "/>
    <s v=" "/>
    <d v="2023-06-01T00:00:00"/>
    <d v="2023-06-16T00:00:00"/>
    <x v="54"/>
    <x v="7"/>
    <s v="Ana Catalina Villa Doutreligne"/>
    <s v="Secretaria General"/>
    <n v="3770607"/>
    <s v="cvillad@ubpdbusquedadesaparecidos.co"/>
    <n v="57.659466999999999"/>
    <n v="57.659466999999999"/>
    <m/>
    <m/>
    <m/>
    <m/>
    <m/>
    <n v="0"/>
    <s v="No"/>
    <s v="No Aplica"/>
    <x v="1"/>
    <x v="7"/>
    <x v="4"/>
    <n v="10"/>
    <n v="57.659466999999999"/>
    <s v="N/A"/>
    <x v="1"/>
    <s v="N/A"/>
    <s v="N/A"/>
    <s v="N/A"/>
    <m/>
    <n v="1"/>
    <s v="4. Definir, ajustar y monitorear las herramientas de planeación institucional a nivel nacional y territorial"/>
    <n v="1"/>
    <s v="La UBPD brinda respuestas que dan cuenta de los avances y múltiples resultados del proceso de búsqueda."/>
    <n v="1"/>
    <s v="Estrategia 5. Fortalecimiento Institucional"/>
    <s v="Si"/>
    <n v="9400000"/>
    <n v="57653334"/>
    <b v="0"/>
    <n v="1"/>
    <n v="6.1333333333333302"/>
    <m/>
    <m/>
    <m/>
    <s v="Aprobado"/>
    <s v="Necesidades a contratar mediante modalidades de selección durante 2023"/>
    <s v="Secretaría General"/>
  </r>
  <r>
    <s v="CONTRATOS DE PRESTACIÓN DE SERVICIOS"/>
    <x v="2"/>
    <n v="205"/>
    <n v="205"/>
    <n v="1"/>
    <n v="80111600"/>
    <s v="Prestar los servicios profesionales para el proceso estratégico de prevención y protección con el fin de impulsar la construcción de la estrategia de las capacidades para la gestión del riesgo. "/>
    <n v="1"/>
    <x v="0"/>
    <n v="5.5"/>
    <s v="Bogotá D.C."/>
    <s v=" "/>
    <s v=" "/>
    <d v="2023-06-23T00:00:00"/>
    <d v="2023-07-10T00:00:00"/>
    <x v="11"/>
    <x v="2"/>
    <s v="Nadia Valentina Perez"/>
    <s v="Asesor 02"/>
    <n v="3770607"/>
    <s v="nperezr@ubpdbusquedadesaparecidos.com"/>
    <n v="42.218000000000004"/>
    <n v="42.218000000000004"/>
    <n v="20923"/>
    <n v="42.218000000000004"/>
    <m/>
    <n v="0"/>
    <m/>
    <n v="0"/>
    <s v="No"/>
    <s v="No Aplica"/>
    <x v="0"/>
    <x v="2"/>
    <x v="0"/>
    <n v="11"/>
    <n v="42.218000000000004"/>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9"/>
    <s v="Indicador 13. Cumplimiento de las actividades del 2023 del Plan Nacional de Búsqueda - PNB, competencia de la UBPD"/>
    <n v="1"/>
    <s v="4. Hacer seguimiento y evaluación a la implementación del Plan Nacional de Búsqueda - PNB"/>
    <n v="1"/>
    <s v="La UBPD brinda respuestas que dan cuenta de los avances y múltiples resultados del proceso de búsqueda."/>
    <n v="1"/>
    <s v="Estrategia 1. Recolección de información relevante para la búsqueda (artículo 5.1 DL 589 de 2017)"/>
    <s v="Si"/>
    <n v="7676000"/>
    <n v="42218000"/>
    <b v="0"/>
    <n v="1"/>
    <n v="5.5"/>
    <m/>
    <m/>
    <m/>
    <s v="Aprobado"/>
    <s v="Necesidades a contratar mediante modalidades de selección durante 2023"/>
    <s v="Dirección General - Prevención Y Protección"/>
  </r>
  <r>
    <s v="CONTRATOS DE PRESTACIÓN DE SERVICIOS"/>
    <x v="2"/>
    <n v="206"/>
    <n v="206"/>
    <n v="1"/>
    <n v="80111600"/>
    <s v=" Prestar los servicios profesionales para el proceso estratégico de prevención y protección con el fin de apoyar la construcción de las temáticas de fortalecimiento de las capacidades con enfoque diferencial en cada equipo territorial y nacional, que permita la identificación de puntos de riesgo."/>
    <n v="1"/>
    <x v="0"/>
    <n v="5.5"/>
    <s v="Bogotá D.C."/>
    <s v=" "/>
    <s v=" "/>
    <d v="2023-06-23T00:00:00"/>
    <d v="2023-07-10T00:00:00"/>
    <x v="11"/>
    <x v="2"/>
    <s v="Nadia Valentina Perez"/>
    <s v="Asesor 02"/>
    <n v="3770607"/>
    <s v="nperezr@ubpdbusquedadesaparecidos.com"/>
    <n v="42.218000000000004"/>
    <n v="42.218000000000004"/>
    <n v="21023"/>
    <n v="42.218000000000004"/>
    <m/>
    <n v="0"/>
    <m/>
    <n v="0"/>
    <s v="No"/>
    <s v="No Aplica"/>
    <x v="0"/>
    <x v="2"/>
    <x v="0"/>
    <n v="11"/>
    <n v="42.218000000000004"/>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9"/>
    <s v="Indicador 13. Cumplimiento de las actividades del 2023 del Plan Nacional de Búsqueda - PNB, competencia de la UBPD"/>
    <n v="1"/>
    <s v="4. Hacer seguimiento y evaluación a la implementación del Plan Nacional de Búsqueda - PNB"/>
    <n v="1"/>
    <s v="La UBPD brinda respuestas que dan cuenta de los avances y múltiples resultados del proceso de búsqueda."/>
    <n v="1"/>
    <s v="Estrategia 1. Recolección de información relevante para la búsqueda (artículo 5.1 DL 589 de 2017)"/>
    <s v="Si"/>
    <n v="7676000"/>
    <n v="42218000"/>
    <b v="0"/>
    <n v="1"/>
    <n v="5.5"/>
    <m/>
    <m/>
    <m/>
    <s v="Aprobado"/>
    <s v="Necesidades a contratar mediante modalidades de selección durante 2023"/>
    <s v="Dirección General - Prevención Y Protección"/>
  </r>
  <r>
    <s v="CONTRATOS DE PRESTACIÓN DE SERVICIOS"/>
    <x v="2"/>
    <n v="207"/>
    <n v="207"/>
    <n v="1"/>
    <n v="80111600"/>
    <s v="Prestar los servicios profesionales para el proceso estratégico de prevención y protección para apoyar la construcción y puesta en marcha del Sistema de Alertas Tempranas para la Gestión del Riesgo ."/>
    <n v="1"/>
    <x v="0"/>
    <n v="5.5"/>
    <s v="Bogotá D.C."/>
    <s v=" "/>
    <s v=" "/>
    <d v="2023-06-23T00:00:00"/>
    <d v="2023-07-10T00:00:00"/>
    <x v="11"/>
    <x v="2"/>
    <s v="Nadia Valentina Perez"/>
    <s v="Asesor 02"/>
    <n v="3770607"/>
    <s v="nperezr@ubpdbusquedadesaparecidos.com"/>
    <n v="42.218000000000004"/>
    <n v="42.218000000000004"/>
    <n v="21123"/>
    <n v="42.218000000000004"/>
    <m/>
    <n v="0"/>
    <m/>
    <n v="0"/>
    <s v="No"/>
    <s v="No Aplica"/>
    <x v="0"/>
    <x v="2"/>
    <x v="2"/>
    <n v="11"/>
    <n v="42.218000000000004"/>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3. Rutas con aportantes de información implementadas"/>
    <n v="1"/>
    <s v="3. Promover la apropiación de la identificación de riesgos para personas y organizaciones que buscan, aportantes de información y terceros participantes en el marco del proceso de búsqueda humanitaria"/>
    <n v="1"/>
    <s v="La UBPD brinda respuestas que dan cuenta de los avances y múltiples resultados del proceso de búsqueda."/>
    <n v="1"/>
    <s v="Estrategia 1. Recolección de información relevante para la búsqueda (artículo 5.1 DL 589 de 2017)"/>
    <s v="Si"/>
    <n v="7676000"/>
    <n v="42218000"/>
    <b v="0"/>
    <n v="1"/>
    <n v="5.5"/>
    <m/>
    <m/>
    <m/>
    <s v="Aprobado"/>
    <s v="Necesidades a contratar mediante modalidades de selección durante 2023"/>
    <s v="Dirección General - Prevención Y Protección"/>
  </r>
  <r>
    <s v="CONTRATOS DE PRESTACIÓN DE SERVICIOS"/>
    <x v="2"/>
    <n v="208"/>
    <n v="208"/>
    <n v="1"/>
    <n v="80111600"/>
    <s v="Prestar los servicios profesionales del proceso Estégico de Prevención y Protección para apoyar la alimentación y análisis de la información del sistema de alertas tempranas para la Gestión del Riesgo. "/>
    <n v="1"/>
    <x v="0"/>
    <n v="5"/>
    <s v="Bogotá D.C."/>
    <s v=" "/>
    <s v=" "/>
    <d v="2023-06-23T00:00:00"/>
    <d v="2023-07-10T00:00:00"/>
    <x v="11"/>
    <x v="2"/>
    <s v="Nadia Valentina Perez"/>
    <s v="Asesor 02"/>
    <n v="3770607"/>
    <s v="nperezr@ubpdbusquedadesaparecidos.com"/>
    <n v="38.380000000000003"/>
    <n v="38.380000000000003"/>
    <n v="21223"/>
    <n v="38.380000000000003"/>
    <m/>
    <n v="0"/>
    <m/>
    <n v="0"/>
    <s v="No"/>
    <s v="No Aplica"/>
    <x v="0"/>
    <x v="2"/>
    <x v="31"/>
    <n v="11"/>
    <n v="38.380000000000003"/>
    <n v="2020011000077"/>
    <x v="0"/>
    <s v="Documentos metodológicos"/>
    <s v="Recolectar, gestionar, procesar y analizar la información para la formulación de planes de búsqueda, con criterios diferenciales y territoriales"/>
    <n v="2"/>
    <s v="Indicador 9. Estrategia de abordaje de los lugares reportados por diversas fuentes (distintos a cementerios) incluidos en el Registro Nacional de Fosas, Cementerios Ilegales y Sepulturas -RNFCIS, diseñadas e implementadas"/>
    <n v="1"/>
    <s v="5. Desarrollar metodologías para planificar y ejecutar las intervenciones en escenarios complejos (esteros, rios, vertederos, escombreras, cementerios, osarios, entre otros)"/>
    <n v="1"/>
    <s v="La UBPD brinda respuestas que dan cuenta de los avances y múltiples resultados del proceso de búsqueda."/>
    <n v="1"/>
    <s v="Estrategia 1. Recolección de información relevante para la búsqueda (artículo 5.1 DL 589 de 2017)"/>
    <s v="Si"/>
    <n v="7676000"/>
    <n v="38380000"/>
    <b v="0"/>
    <n v="1"/>
    <n v="5"/>
    <m/>
    <m/>
    <m/>
    <s v="Aprobado"/>
    <s v="Necesidades a contratar mediante modalidades de selección durante 2023"/>
    <s v="Dirección General - Prevención Y Protección"/>
  </r>
  <r>
    <s v="CONTRATOS DE PRESTACIÓN DE SERVICIOS"/>
    <x v="2"/>
    <n v="209"/>
    <n v="209"/>
    <n v="1"/>
    <n v="80111600"/>
    <s v="Prestar los servicios profesionales para el proceso estratégico de prevención y protección para contribuir con la generación de estratégias de prevención y mitigación de la materialización de incidentes que pongan en riesgo la acción humanitaria de la UBPD."/>
    <n v="1"/>
    <x v="0"/>
    <n v="5.5"/>
    <s v="Bogotá D.C."/>
    <s v=" "/>
    <s v=" "/>
    <d v="2023-06-23T00:00:00"/>
    <d v="2023-07-10T00:00:00"/>
    <x v="11"/>
    <x v="2"/>
    <s v="Nadia Valentina Perez"/>
    <s v="Asesor 02"/>
    <n v="3770607"/>
    <s v="nperezr@ubpdbusquedadesaparecidos.com"/>
    <n v="42.218000000000004"/>
    <n v="42.218000000000004"/>
    <n v="21323"/>
    <n v="42.218000000000004"/>
    <m/>
    <n v="0"/>
    <m/>
    <n v="0"/>
    <s v="No"/>
    <s v="No Aplica"/>
    <x v="0"/>
    <x v="2"/>
    <x v="2"/>
    <n v="11"/>
    <n v="42.218000000000004"/>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3. Rutas con aportantes de información implementadas"/>
    <n v="1"/>
    <s v="3. Promover la apropiación de la identificación de riesgos para personas y organizaciones que buscan, aportantes de información y terceros participantes en el marco del proceso de búsqueda humanitaria"/>
    <n v="1"/>
    <s v="La UBPD brinda respuestas que dan cuenta de los avances y múltiples resultados del proceso de búsqueda."/>
    <n v="1"/>
    <s v="Estrategia 1. Recolección de información relevante para la búsqueda (artículo 5.1 DL 589 de 2017)"/>
    <s v="Si"/>
    <n v="7676000"/>
    <n v="42218000"/>
    <b v="0"/>
    <n v="1"/>
    <n v="5.5"/>
    <m/>
    <m/>
    <m/>
    <s v="Aprobado"/>
    <s v="Necesidades a contratar mediante modalidades de selección durante 2023"/>
    <s v="Dirección General - Prevención Y Protección"/>
  </r>
  <r>
    <s v="CONTRATOS DE PRESTACIÓN DE SERVICIOS"/>
    <x v="2"/>
    <n v="210"/>
    <n v="210"/>
    <n v="1"/>
    <n v="80111600"/>
    <s v="Prestar los servicios profesionales para el proceso estrátegico de prevención y protección para apoyar en la definición de  estrategias metodológicas de acceso humanitario, teniendo en cuenta los énfasis territoriales."/>
    <n v="1"/>
    <x v="0"/>
    <n v="5.5"/>
    <s v="Bogotá D.C."/>
    <s v=" "/>
    <s v=" "/>
    <d v="2023-06-23T00:00:00"/>
    <d v="2023-07-10T00:00:00"/>
    <x v="11"/>
    <x v="2"/>
    <s v="Nadia Valentina Perez"/>
    <s v="Asesor 02"/>
    <n v="3770607"/>
    <s v="nperezr@ubpdbusquedadesaparecidos.com"/>
    <n v="42.218000000000004"/>
    <n v="42.218000000000004"/>
    <n v="21423"/>
    <n v="42.218000000000004"/>
    <m/>
    <n v="0"/>
    <m/>
    <n v="0"/>
    <s v="No"/>
    <s v="No Aplica"/>
    <x v="0"/>
    <x v="2"/>
    <x v="2"/>
    <n v="11"/>
    <n v="42.218000000000004"/>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3. Rutas con aportantes de información implementadas"/>
    <n v="1"/>
    <s v="3. Promover la apropiación de la identificación de riesgos para personas y organizaciones que buscan, aportantes de información y terceros participantes en el marco del proceso de búsqueda humanitaria"/>
    <n v="1"/>
    <s v="La UBPD brinda respuestas que dan cuenta de los avances y múltiples resultados del proceso de búsqueda."/>
    <n v="1"/>
    <s v="Estrategia 1. Recolección de información relevante para la búsqueda (artículo 5.1 DL 589 de 2017)"/>
    <s v="Si"/>
    <n v="7676000"/>
    <n v="42218000"/>
    <b v="0"/>
    <n v="1"/>
    <n v="5.5"/>
    <m/>
    <m/>
    <m/>
    <s v="Aprobado"/>
    <s v="Necesidades a contratar mediante modalidades de selección durante 2023"/>
    <s v="Dirección General - Prevención Y Protección"/>
  </r>
  <r>
    <s v="CONTRATOS DE PRESTACIÓN DE SERVICIOS"/>
    <x v="2"/>
    <n v="211"/>
    <n v="211"/>
    <n v="1"/>
    <n v="80111600"/>
    <s v="Prestar los servicios profesionales para  el Proceso Estrategico de Prevención y Protección para apoyar la construción guías de manejo de crisis de la UBPD."/>
    <n v="1"/>
    <x v="0"/>
    <n v="5.5"/>
    <s v="Bogotá D.C."/>
    <s v=" "/>
    <s v=" "/>
    <d v="2023-06-23T00:00:00"/>
    <d v="2023-07-10T00:00:00"/>
    <x v="11"/>
    <x v="2"/>
    <s v="Nadia Valentina Perez"/>
    <s v="Asesor 02"/>
    <n v="3770607"/>
    <s v="nperezr@ubpdbusquedadesaparecidos.com"/>
    <n v="42.218000000000004"/>
    <n v="42.218000000000004"/>
    <n v="21523"/>
    <n v="42.218000000000004"/>
    <m/>
    <n v="0"/>
    <m/>
    <n v="0"/>
    <s v="No"/>
    <s v="No Aplica"/>
    <x v="0"/>
    <x v="2"/>
    <x v="0"/>
    <n v="11"/>
    <n v="42.218000000000004"/>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9"/>
    <s v="Indicador 13. Cumplimiento de las actividades del 2023 del Plan Nacional de Búsqueda - PNB, competencia de la UBPD"/>
    <n v="1"/>
    <s v="4. Hacer seguimiento y evaluación a la implementación del Plan Nacional de Búsqueda - PNB"/>
    <n v="1"/>
    <s v="La UBPD brinda respuestas que dan cuenta de los avances y múltiples resultados del proceso de búsqueda."/>
    <n v="1"/>
    <s v="Estrategia 1. Recolección de información relevante para la búsqueda (artículo 5.1 DL 589 de 2017)"/>
    <s v="Si"/>
    <n v="7676000"/>
    <n v="42218000"/>
    <b v="0"/>
    <n v="1"/>
    <n v="5.5"/>
    <m/>
    <m/>
    <m/>
    <s v="Aprobado"/>
    <s v="Necesidades a contratar mediante modalidades de selección durante 2023"/>
    <s v="Dirección General - Prevención Y Protección"/>
  </r>
  <r>
    <s v="CONTRATOS DE PRESTACIÓN DE SERVICIOS"/>
    <x v="6"/>
    <n v="212"/>
    <n v="212"/>
    <n v="1"/>
    <n v="80111600"/>
    <s v="Prestación de servicios profesionales a la Unidad de Búsqueda de Personas dadas por Desaparecidas en contexto y en razón del conflicto armado – UBPD, para acompañar y hacer seguimiento jurídico a  los contratos, proyectos y cobro persuasivo y/o coactivo a cargo de la Subdirección Administrativa y Financiera."/>
    <n v="1"/>
    <x v="0"/>
    <n v="5.5"/>
    <s v="Bogotá D.C."/>
    <s v=" "/>
    <s v=" "/>
    <d v="2023-06-29T00:00:00"/>
    <d v="2023-07-14T00:00:00"/>
    <x v="55"/>
    <x v="5"/>
    <s v="Mabel Cristina Melo Moreno"/>
    <s v="Subdirectora Administrativa y Financiera"/>
    <n v="3770607"/>
    <s v="mmelom@ubpdbusquedadesaparecidos.co"/>
    <n v="42.218000000000004"/>
    <n v="42.218000000000004"/>
    <m/>
    <m/>
    <m/>
    <m/>
    <m/>
    <n v="0"/>
    <s v="No"/>
    <s v="No Aplica"/>
    <x v="1"/>
    <x v="5"/>
    <x v="4"/>
    <n v="10"/>
    <n v="42.218000000000004"/>
    <s v="N/A"/>
    <x v="1"/>
    <s v="N/A"/>
    <s v="N/A"/>
    <s v="N/A"/>
    <s v="N/A"/>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
    <n v="42218000"/>
    <b v="0"/>
    <n v="1"/>
    <n v="5.5"/>
    <m/>
    <m/>
    <m/>
    <s v="Aprobado"/>
    <s v="Necesidades a contratar mediante modalidades de selección durante 2023"/>
    <s v="Subdirección Administrativa Y Financiera"/>
  </r>
  <r>
    <s v="CONTRATOS DE PRESTACIÓN DE SERVICIOS"/>
    <x v="6"/>
    <n v="213"/>
    <n v="213"/>
    <n v="1"/>
    <n v="80111600"/>
    <s v="Prestación de servicios profesionales a la Unidad de Búsqueda de Personas dadas por Desaparecidas en contexto y en razón del conflicto armado – UBPD, en el Grupo Interno de Trabajo de Gestión Administrativa de la Subdirección Administrativa y Financiera para acompañar y hacer seguimiento a las actividades administrativas y ténicas de la Subdirección."/>
    <n v="1"/>
    <x v="0"/>
    <n v="5.5"/>
    <s v="Bogotá D.C."/>
    <s v=" "/>
    <s v=" "/>
    <d v="2023-06-29T00:00:00"/>
    <d v="2023-07-14T00:00:00"/>
    <x v="55"/>
    <x v="5"/>
    <s v="Mabel Cristina Melo Moreno"/>
    <s v="Subdirectora Administrativa y Financiera"/>
    <n v="3770607"/>
    <s v="mmelom@ubpdbusquedadesaparecidos.co"/>
    <n v="33.346499999999999"/>
    <n v="33.346499999999999"/>
    <m/>
    <m/>
    <m/>
    <m/>
    <m/>
    <n v="0"/>
    <s v="No"/>
    <s v="No Aplica"/>
    <x v="1"/>
    <x v="5"/>
    <x v="4"/>
    <n v="10"/>
    <n v="33.346499999999999"/>
    <s v="N/A"/>
    <x v="1"/>
    <s v="N/A"/>
    <s v="N/A"/>
    <s v="N/A"/>
    <s v="N/A"/>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6063000"/>
    <n v="33346500"/>
    <b v="0"/>
    <n v="1"/>
    <n v="5.5"/>
    <m/>
    <m/>
    <m/>
    <s v="Aprobado"/>
    <s v="Necesidades a contratar mediante modalidades de selección durante 2023"/>
    <s v="Subdirección Administrativa Y Financiera"/>
  </r>
  <r>
    <s v="CONTRATOS DE PRESTACIÓN DE SERVICIOS"/>
    <x v="6"/>
    <n v="214"/>
    <n v="214"/>
    <n v="1"/>
    <n v="80111600"/>
    <s v="Prestación de servicios profesionales a la Unidad de Búsqueda de Personas dadas por Desaparecidas en contexto y en razón del conflicto armado – UBPD, en temas relacionados con el mantenimiento preventivo y correctivo y calibración de los bienes y equipos de propiedad de la entidad y cuya función está a cargo de la Subirección Administrativa y Financiera "/>
    <n v="1"/>
    <x v="0"/>
    <n v="5.5"/>
    <s v="Bogotá D.C."/>
    <s v=" "/>
    <s v=" "/>
    <d v="2023-06-29T00:00:00"/>
    <d v="2023-07-14T00:00:00"/>
    <x v="55"/>
    <x v="5"/>
    <s v="Mabel Cristina Melo Moreno"/>
    <s v="Subdirectora Administrativa y Financiera"/>
    <n v="3770607"/>
    <s v="mmelom@ubpdbusquedadesaparecidos.co"/>
    <n v="42.218000000000004"/>
    <n v="42.218000000000004"/>
    <m/>
    <m/>
    <m/>
    <m/>
    <m/>
    <n v="0"/>
    <s v="No"/>
    <s v="No Aplica"/>
    <x v="1"/>
    <x v="5"/>
    <x v="4"/>
    <n v="10"/>
    <n v="42.218000000000004"/>
    <s v="N/A"/>
    <x v="1"/>
    <s v="N/A"/>
    <s v="N/A"/>
    <s v="N/A"/>
    <s v="N/A"/>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
    <n v="42218000"/>
    <b v="0"/>
    <n v="1"/>
    <n v="5.5"/>
    <m/>
    <m/>
    <m/>
    <s v="Aprobado"/>
    <s v="Necesidades a contratar mediante modalidades de selección durante 2023"/>
    <s v="Subdirección Administrativa Y Financiera"/>
  </r>
  <r>
    <s v="CONTRATOS DE PRESTACIÓN DE SERVICIOS"/>
    <x v="6"/>
    <n v="215"/>
    <n v="215"/>
    <n v="1"/>
    <n v="80111600"/>
    <s v="Prestación de servicios profesionales a la Unidad de Búsqueda de Personas dadas por Desaparecidas en contexto y en razón del conflicto armado – UBPD, a la Subdirección Administrativa y Financiera para acompañar las actividades administrativas y técnicas relacionadas con la gestión y seguimiento de los contratos y proyectos a cargo de esta dependencia relacionados con vigilancia y seguridad privada, programa integral de seguros, entre otros, así como el apoyo en la ejecución de las funciones a cargo de esta Subdirección."/>
    <n v="1"/>
    <x v="0"/>
    <n v="5.5"/>
    <s v="Bogotá D.C."/>
    <s v=" "/>
    <s v=" "/>
    <d v="2023-06-29T00:00:00"/>
    <d v="2023-07-14T00:00:00"/>
    <x v="55"/>
    <x v="5"/>
    <s v="Mabel Cristina Melo Moreno"/>
    <s v="Subdirectora Administrativa y Financiera"/>
    <n v="3770607"/>
    <s v="mmelom@ubpdbusquedadesaparecidos.co"/>
    <n v="33.346499999999999"/>
    <n v="33.346499999999999"/>
    <n v="20823"/>
    <n v="33.346499999999999"/>
    <m/>
    <n v="33.346499999999999"/>
    <m/>
    <n v="0"/>
    <s v="No"/>
    <s v="No Aplica"/>
    <x v="0"/>
    <x v="5"/>
    <x v="11"/>
    <n v="11"/>
    <n v="33.346499999999999"/>
    <n v="2018011000898"/>
    <x v="2"/>
    <s v="Sedes Adecuadas"/>
    <s v="Realizar el sostenimiento de las sedes y puntos de presencia regional de la UBPD"/>
    <n v="3"/>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6063000"/>
    <n v="33346500"/>
    <b v="0"/>
    <n v="1"/>
    <n v="5.5"/>
    <m/>
    <m/>
    <m/>
    <s v="Aprobado"/>
    <s v="Necesidades a contratar mediante modalidades de selección durante 2023"/>
    <s v="Subdirección Administrativa Y Financiera"/>
  </r>
  <r>
    <s v="CONTRATOS DE PRESTACIÓN DE SERVICIOS"/>
    <x v="6"/>
    <n v="216"/>
    <n v="216"/>
    <n v="1"/>
    <n v="80111600"/>
    <s v="Prestación de servicios profesionales a la Unidad de Búsqueda de Personas dadas por Desaparecidas en contexto y en razón del conflicto armado – UBPD, para el apoyo al control y seguimiento técnico, administrativo y firnanciero de los contratos y proyectos a cargo de la   Subdirección Administrativa y Financiera así como el apoyo en la realización de activadades logísticas y administrativas a cargo de esta dependencia."/>
    <n v="1"/>
    <x v="0"/>
    <n v="5.5"/>
    <s v="Bogotá D.C."/>
    <s v=" "/>
    <s v=" "/>
    <d v="2023-06-29T00:00:00"/>
    <d v="2023-07-14T00:00:00"/>
    <x v="55"/>
    <x v="5"/>
    <s v="Mabel Cristina Melo Moreno"/>
    <s v="Subdirectora Administrativa y Financiera"/>
    <n v="3770607"/>
    <s v="mmelom@ubpdbusquedadesaparecidos.co"/>
    <n v="42.218000000000004"/>
    <n v="42.218000000000004"/>
    <n v="20723"/>
    <n v="42.218000000000004"/>
    <m/>
    <n v="42.218000000000004"/>
    <m/>
    <n v="0"/>
    <s v="No"/>
    <s v="No Aplica"/>
    <x v="0"/>
    <x v="5"/>
    <x v="11"/>
    <n v="11"/>
    <n v="42.218000000000004"/>
    <n v="2018011000898"/>
    <x v="2"/>
    <s v="Sedes Adecuadas"/>
    <s v="Realizar el sostenimiento de las sedes y puntos de presencia regional de la UBPD"/>
    <n v="3"/>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
    <n v="42218000"/>
    <b v="0"/>
    <n v="1"/>
    <n v="5.5"/>
    <m/>
    <m/>
    <m/>
    <s v="Aprobado"/>
    <s v="Necesidades a contratar mediante modalidades de selección durante 2023"/>
    <s v="Subdirección Administrativa Y Financiera"/>
  </r>
  <r>
    <s v="ADQUISICIONES PARA LA GESTIÓN DEL TALENTO HUMANO"/>
    <x v="45"/>
    <n v="217"/>
    <n v="217"/>
    <n v="1"/>
    <n v="80111500"/>
    <s v="Prestar servicios para la realización de un estudio de cargas laborales, de acuerdo a los parámetros que le indique la Unidad de Búsqueda de Personas dadas por Desaparecidas en el contexto y en razón del conflicto armado – UBPD."/>
    <n v="1"/>
    <x v="8"/>
    <n v="6"/>
    <s v="Bogotá D.C."/>
    <d v="2023-05-02T00:00:00"/>
    <d v="2023-05-09T00:00:00"/>
    <d v="2023-05-16T00:00:00"/>
    <d v="2023-05-31T00:00:00"/>
    <x v="11"/>
    <x v="4"/>
    <s v="Paola Ximena Martinez Ballén"/>
    <s v="Subdirectora de Gestión Humana"/>
    <n v="3770607"/>
    <s v="pmartinezb@ubpdbusquedadesaparecidos.co"/>
    <n v="360"/>
    <n v="360"/>
    <m/>
    <m/>
    <m/>
    <m/>
    <m/>
    <n v="0"/>
    <s v="No"/>
    <s v="No Aplica"/>
    <x v="1"/>
    <x v="4"/>
    <x v="20"/>
    <s v="N/A"/>
    <n v="360"/>
    <s v="N/A"/>
    <x v="1"/>
    <s v="N/A"/>
    <s v="N/A"/>
    <s v="N/A"/>
    <s v=" 100% del plan estratégico de gestión humana implementado"/>
    <n v="1"/>
    <s v="_x0009_2. Realizar implementación y seguimiento del Plan Estratégico de Gestión Humana"/>
    <n v="1"/>
    <s v="La UBPD brinda respuestas que dan cuenta de los avances y múltiples resultados del proceso de búsqueda."/>
    <n v="1"/>
    <s v="Estrategia 5. Fortalecimiento Institucional"/>
    <s v="No"/>
    <s v="N/A"/>
    <s v="N/A"/>
    <s v="N/A"/>
    <s v="N/A"/>
    <s v="N/A"/>
    <m/>
    <m/>
    <m/>
    <s v="Aprobado"/>
    <s v="Necesidades a contratar mediante modalidades de selección durante 2023"/>
    <s v="Estudios De Cargas"/>
  </r>
  <r>
    <s v="CONTRATOS DE PRESTACIÓN DE SERVICIOS"/>
    <x v="46"/>
    <n v="218"/>
    <n v="218"/>
    <n v="1"/>
    <n v="80111600"/>
    <s v="Prestación de servicios profesionales para apoyar las actividades relacionadas al fortalecimiento del conocimiento institucional, por medio del seguimiento a las alianzas estratégicas que se crean convenientes para tal fin."/>
    <n v="1"/>
    <x v="0"/>
    <n v="5.5"/>
    <s v="Bogotá D.C."/>
    <s v=" "/>
    <s v=" "/>
    <d v="2023-06-23T00:00:00"/>
    <d v="2023-07-10T00:00:00"/>
    <x v="56"/>
    <x v="12"/>
    <s v="Juan Diego Castro Leon"/>
    <s v="Jefe Oficina de Gestion del Conocimiento"/>
    <n v="3770607"/>
    <s v="jcastrol@ubpdbusquedadesaparecidos.co"/>
    <n v="35750000"/>
    <n v="35750000"/>
    <n v="22423"/>
    <n v="34.883333"/>
    <m/>
    <n v="0"/>
    <m/>
    <n v="0"/>
    <s v="No"/>
    <s v="No Aplica"/>
    <x v="0"/>
    <x v="11"/>
    <x v="0"/>
    <n v="11"/>
    <n v="35.75"/>
    <s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al de personas"/>
    <n v="18"/>
    <s v="Indicador 1. Plan de capacitación integral (Investigación humanitaria y extrajudicial participativa - forense, línea de aportantes, entre otros) ejecutado en los territorios"/>
    <n v="1"/>
    <s v="2. Implementar el plan de capacitación integral en los territorios y en las áreas administrativas"/>
    <n v="1"/>
    <s v="La UBPD logra reconocimiento, confianza y legitimidad con los actores interesados en su labor."/>
    <n v="1"/>
    <s v="Estrategia 1. Recolección de información relevante para la búsqueda (artículo 5.1 DL 589 de 2017)"/>
    <s v="Si"/>
    <n v="6500000"/>
    <n v="35750000"/>
    <b v="1"/>
    <n v="1"/>
    <n v="5.5"/>
    <m/>
    <m/>
    <m/>
    <s v="Aprobado"/>
    <s v="Necesidades a contratar mediante modalidades de selección durante 2023"/>
    <s v="Oficina de Getión del Conocimiento"/>
  </r>
  <r>
    <s v="TOTAL"/>
    <x v="47"/>
    <s v="TOTAL"/>
    <s v="TOTAL"/>
    <s v="TOTAL"/>
    <s v="TOTAL"/>
    <s v="TOTAL"/>
    <n v="154"/>
    <x v="10"/>
    <s v="TOTAL"/>
    <s v="TOTAL"/>
    <s v="TOTAL"/>
    <s v="TOTAL"/>
    <s v="TOTAL"/>
    <s v="TOTAL"/>
    <x v="57"/>
    <x v="13"/>
    <s v="TOTAL"/>
    <s v="TOTAL"/>
    <s v="TOTAL"/>
    <s v="TOTAL"/>
    <n v="44360478248.309784"/>
    <n v="2578426133.1208496"/>
    <s v="TOTAL"/>
    <n v="46664.931108970028"/>
    <s v="TOTAL"/>
    <n v="40643.817091960031"/>
    <n v="17588.542542990002"/>
    <n v="78"/>
    <s v="TOTAL"/>
    <s v="TOTAL"/>
    <x v="2"/>
    <x v="13"/>
    <x v="32"/>
    <s v="TOTAL"/>
    <n v="61751.18"/>
    <s v="TOTAL"/>
    <x v="4"/>
    <s v="TOTAL"/>
    <s v="TOTAL"/>
    <s v="TOTAL"/>
    <s v="TOTAL"/>
    <s v="TOTAL"/>
    <s v="TOTAL"/>
    <s v="TOTAL"/>
    <s v="TOTAL"/>
    <s v="TOTAL"/>
    <s v="TOTAL"/>
    <s v="TOTAL"/>
    <n v="1526015000"/>
    <s v="TOTAL"/>
    <s v="TOTAL"/>
    <s v="TOTAL"/>
    <s v="TOTAL"/>
    <s v="TOTAL"/>
    <s v="TOTAL"/>
    <s v="TOTAL"/>
    <s v="TOTAL"/>
    <s v="TOTAL"/>
    <s v="TOTAL"/>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x v="0"/>
    <x v="0"/>
    <n v="70023.399999999994"/>
    <n v="70023.399999999994"/>
    <n v="40626.991244999997"/>
    <n v="40540.701820000002"/>
    <n v="40540.701820000002"/>
  </r>
  <r>
    <x v="0"/>
    <x v="0"/>
    <x v="1"/>
    <n v="1"/>
    <n v="1"/>
    <n v="0.58019163943767371"/>
    <n v="0.57895934530456972"/>
    <n v="0.57895934530456972"/>
  </r>
  <r>
    <x v="0"/>
    <x v="1"/>
    <x v="0"/>
    <n v="17952"/>
    <n v="13738.09445529"/>
    <n v="11853.21163532"/>
    <n v="8006.1054684300007"/>
    <n v="7613.3187083900002"/>
  </r>
  <r>
    <x v="0"/>
    <x v="1"/>
    <x v="1"/>
    <n v="1"/>
    <n v="0.76526818489806148"/>
    <n v="0.66027248414215689"/>
    <n v="0.44597289819685831"/>
    <n v="0.42409306530692958"/>
  </r>
  <r>
    <x v="0"/>
    <x v="2"/>
    <x v="0"/>
    <n v="1368"/>
    <n v="368"/>
    <n v="200.414028"/>
    <n v="189.362449"/>
    <n v="189.362449"/>
  </r>
  <r>
    <x v="0"/>
    <x v="2"/>
    <x v="1"/>
    <n v="1"/>
    <n v="0.26900584795321636"/>
    <n v="0.14650148245614036"/>
    <n v="0.1384228428362573"/>
    <n v="0.1384228428362573"/>
  </r>
  <r>
    <x v="0"/>
    <x v="3"/>
    <x v="0"/>
    <n v="326"/>
    <n v="0"/>
    <n v="0"/>
    <n v="0"/>
    <n v="0"/>
  </r>
  <r>
    <x v="0"/>
    <x v="3"/>
    <x v="1"/>
    <n v="1"/>
    <n v="0"/>
    <n v="0"/>
    <n v="0"/>
    <n v="0"/>
  </r>
  <r>
    <x v="1"/>
    <x v="4"/>
    <x v="0"/>
    <n v="40278.794999999998"/>
    <n v="24343.44452203"/>
    <n v="17639.313039860001"/>
    <n v="5070.1469060200006"/>
    <n v="4996.2186100200006"/>
  </r>
  <r>
    <x v="1"/>
    <x v="4"/>
    <x v="1"/>
    <n v="1"/>
    <n v="0.60437370388140954"/>
    <n v="0.43793050511714665"/>
    <n v="0.12587633036241527"/>
    <n v="0.12404091557406324"/>
  </r>
  <r>
    <x v="1"/>
    <x v="5"/>
    <x v="0"/>
    <n v="18967.992999999999"/>
    <n v="15734.14581975"/>
    <n v="15008.616826450001"/>
    <n v="8833.3893121000001"/>
    <n v="8128.8103388999998"/>
  </r>
  <r>
    <x v="1"/>
    <x v="5"/>
    <x v="1"/>
    <n v="1"/>
    <n v="0.82951031349231308"/>
    <n v="0.79126014156848345"/>
    <n v="0.46569973492187605"/>
    <n v="0.42855405624095289"/>
  </r>
  <r>
    <x v="1"/>
    <x v="6"/>
    <x v="0"/>
    <n v="12149.748336000001"/>
    <n v="9376.3776998100002"/>
    <n v="9307.4111002400005"/>
    <n v="4943.8620590699993"/>
    <n v="4934.4610590699995"/>
  </r>
  <r>
    <x v="1"/>
    <x v="6"/>
    <x v="1"/>
    <n v="1"/>
    <n v="0.77173431420201222"/>
    <n v="0.76605793328754923"/>
    <n v="0.40691065545952221"/>
    <n v="0.4061368945765790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
  <r>
    <x v="0"/>
    <x v="0"/>
    <x v="0"/>
    <n v="17122.669121999999"/>
    <n v="14462.158552749999"/>
    <n v="13836.29198745"/>
    <n v="8267.378749720001"/>
  </r>
  <r>
    <x v="0"/>
    <x v="0"/>
    <x v="1"/>
    <n v="1"/>
    <n v="0.84462056994188761"/>
    <n v="0.80806864215302099"/>
    <n v="0.48283236046988082"/>
  </r>
  <r>
    <x v="0"/>
    <x v="1"/>
    <x v="0"/>
    <n v="1845.3238779999999"/>
    <n v="1271.987267"/>
    <n v="1172.3248390000001"/>
    <n v="566.01056238000001"/>
  </r>
  <r>
    <x v="0"/>
    <x v="1"/>
    <x v="1"/>
    <n v="1"/>
    <n v="0.6893029902038692"/>
    <n v="0.6352948948292968"/>
    <n v="0.30672694865545985"/>
  </r>
  <r>
    <x v="1"/>
    <x v="2"/>
    <x v="0"/>
    <n v="3261.838299"/>
    <n v="1983.9809752599999"/>
    <n v="1825.6400960000001"/>
    <n v="897.56326091999995"/>
  </r>
  <r>
    <x v="1"/>
    <x v="2"/>
    <x v="1"/>
    <n v="1"/>
    <n v="0.60824013743055261"/>
    <n v="0.55969668899886815"/>
    <n v="0.27517098600355844"/>
  </r>
  <r>
    <x v="1"/>
    <x v="3"/>
    <x v="0"/>
    <n v="10167.607026"/>
    <n v="9621.0428659999998"/>
    <n v="6198.6917059999996"/>
    <n v="1281.6811849999999"/>
  </r>
  <r>
    <x v="1"/>
    <x v="3"/>
    <x v="1"/>
    <n v="1"/>
    <n v="0.94624456289445902"/>
    <n v="0.609650991639338"/>
    <n v="0.12605534239497662"/>
  </r>
  <r>
    <x v="1"/>
    <x v="4"/>
    <x v="0"/>
    <n v="6239.5583559999995"/>
    <n v="4787.7919645800002"/>
    <n v="3945.94539786"/>
    <n v="892.39288742999997"/>
  </r>
  <r>
    <x v="1"/>
    <x v="4"/>
    <x v="1"/>
    <n v="1"/>
    <n v="0.76732866196788252"/>
    <n v="0.63240780400195362"/>
    <n v="0.14302180322936947"/>
  </r>
  <r>
    <x v="1"/>
    <x v="5"/>
    <x v="0"/>
    <n v="594.77903700000002"/>
    <n v="562.33325000000002"/>
    <n v="534.77903700000002"/>
    <n v="0"/>
  </r>
  <r>
    <x v="1"/>
    <x v="5"/>
    <x v="1"/>
    <n v="1"/>
    <n v="0.94544900714111757"/>
    <n v="0.89912220124193787"/>
    <n v="0"/>
  </r>
  <r>
    <x v="1"/>
    <x v="6"/>
    <x v="0"/>
    <n v="2591.9977600000002"/>
    <n v="1070.6090260000001"/>
    <n v="998.08342600000003"/>
    <n v="677.74849500000005"/>
  </r>
  <r>
    <x v="1"/>
    <x v="6"/>
    <x v="1"/>
    <n v="1"/>
    <n v="0.41304396266144922"/>
    <n v="0.38506338292514575"/>
    <n v="0.26147726879208416"/>
  </r>
  <r>
    <x v="1"/>
    <x v="7"/>
    <x v="0"/>
    <n v="8849.9712130000007"/>
    <n v="2178.8305439999999"/>
    <n v="996.15431000000001"/>
    <n v="368.67090630000001"/>
  </r>
  <r>
    <x v="1"/>
    <x v="7"/>
    <x v="1"/>
    <n v="1"/>
    <n v="0.24619634251458888"/>
    <n v="0.11256017517172459"/>
    <n v="4.1657865028809103E-2"/>
  </r>
  <r>
    <x v="1"/>
    <x v="8"/>
    <x v="0"/>
    <n v="8573.0433090000006"/>
    <n v="4138.8558961899998"/>
    <n v="3140.0190670000002"/>
    <n v="952.09017137000001"/>
  </r>
  <r>
    <x v="1"/>
    <x v="8"/>
    <x v="1"/>
    <n v="1"/>
    <n v="0.48277557303892532"/>
    <n v="0.36626655830650018"/>
    <n v="0.1110562652087029"/>
  </r>
  <r>
    <x v="2"/>
    <x v="9"/>
    <x v="0"/>
    <n v="708.29499999999996"/>
    <n v="445.06700000000001"/>
    <n v="445.06700000000001"/>
    <n v="386.763532"/>
  </r>
  <r>
    <x v="2"/>
    <x v="9"/>
    <x v="1"/>
    <n v="1"/>
    <n v="0.62836388792805264"/>
    <n v="0.62836388792805264"/>
    <n v="0.54604865486838117"/>
  </r>
  <r>
    <x v="2"/>
    <x v="10"/>
    <x v="0"/>
    <n v="11441.453336"/>
    <n v="8931.3106998099993"/>
    <n v="8862.3441002399995"/>
    <n v="4557.0985270699994"/>
  </r>
  <r>
    <x v="2"/>
    <x v="10"/>
    <x v="1"/>
    <n v="1"/>
    <n v="0.78060980869519836"/>
    <n v="0.77458202555046451"/>
    <n v="0.39829717372803514"/>
  </r>
  <r>
    <x v="3"/>
    <x v="11"/>
    <x v="0"/>
    <n v="71396.536336000005"/>
    <n v="49453.968041589993"/>
    <n v="41955.340966550008"/>
    <n v="18847.398277190001"/>
  </r>
  <r>
    <x v="3"/>
    <x v="11"/>
    <x v="1"/>
    <n v="1"/>
    <n v="0.69266620734728845"/>
    <n v="0.58763832420530215"/>
    <n v="0.26398196949628"/>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2">
  <r>
    <x v="0"/>
    <s v="DIRECCIÓN GENERAL - COOPERACIÓN INTERNACIONAL Y ALIANZAS ESTRATÉGICAS"/>
    <x v="0"/>
    <n v="1.1000000000000001"/>
    <n v="1"/>
    <n v="80111600"/>
    <s v="Prestar sus servicios profesionales para realizar el apoyo administrativo, logístico y de seguimiento a los acuerdos, proyectos y convenios de cooperación internacional y alianzas para la Unidad de Búsqueda de Personas dadas por Desaparecidas en el contexto y en razón del conflicto armado (UBPD"/>
    <n v="1"/>
    <x v="0"/>
    <n v="6"/>
    <s v="Bogotá D.C."/>
    <s v=" "/>
    <s v=" "/>
    <d v="2022-12-19T00:00:00"/>
    <d v="2023-01-02T00:00:00"/>
    <x v="0"/>
    <x v="0"/>
    <s v="Lía Margarita Rodríguez Palacio"/>
    <s v="Asesor 02"/>
    <n v="3770607"/>
    <s v=" lrodriguezp@ubpdbusquedadesaparecidos.co"/>
    <n v="46.056000000000004"/>
    <n v="46.056000000000004"/>
    <x v="0"/>
    <n v="46.055999999999997"/>
    <n v="0"/>
    <n v="6223"/>
    <n v="46.055999999999997"/>
    <x v="0"/>
    <n v="46.055999999999997"/>
    <x v="0"/>
    <x v="0"/>
    <s v="No"/>
    <s v="No Aplica"/>
    <x v="0"/>
    <x v="0"/>
    <x v="0"/>
    <n v="11"/>
    <n v="46.056000000000004"/>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7676000.0000000009"/>
    <n v="46056000.000000007"/>
    <b v="0"/>
    <n v="1"/>
    <n v="6"/>
    <s v="Aprobado en Comité Extraordinario No. 1 de 2023"/>
    <x v="0"/>
    <x v="0"/>
    <s v="Aprobado"/>
    <s v="Necesidades a contratar mediante modalidades de selección durante 2023"/>
    <s v="Descripción Abreviada de la Necesidad"/>
  </r>
  <r>
    <x v="0"/>
    <s v="DIRECCIÓN GENERAL - COOPERACIÓN INTERNACIONAL Y ALIANZAS ESTRATÉGICAS"/>
    <x v="1"/>
    <n v="1.2"/>
    <n v="1"/>
    <n v="80111600"/>
    <s v="Prestar sus servicios profesionales para realizar el apoyo administrativo, logístico y de seguimiento a los acuerdos, proyectos y convenios de cooperación internacional y alianzas para la Unidad de Búsqueda de Personas dadas por Desaparecidas en el contexto y en razón del conflicto armado (UBPD"/>
    <n v="0"/>
    <x v="0"/>
    <n v="5.7"/>
    <s v="Bogotá D.C."/>
    <s v=" "/>
    <s v=" "/>
    <d v="2023-06-15T00:00:00"/>
    <d v="2023-06-30T00:00:00"/>
    <x v="1"/>
    <x v="0"/>
    <s v="Lía Margarita Rodríguez Palacio"/>
    <s v="Asesor 02"/>
    <n v="3770607"/>
    <s v=" lrodriguezp@ubpdbusquedadesaparecidos.co"/>
    <n v="43.753200000000007"/>
    <n v="43.753200000000007"/>
    <x v="1"/>
    <n v="38.380000000000003"/>
    <n v="5.3732000000000042"/>
    <m/>
    <n v="38.380000000000003"/>
    <x v="0"/>
    <n v="4.3497329999999996"/>
    <x v="1"/>
    <x v="0"/>
    <s v="No"/>
    <s v="No Aplica"/>
    <x v="0"/>
    <x v="0"/>
    <x v="0"/>
    <n v="11"/>
    <n v="43.753200000000007"/>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7676000.0000000009"/>
    <n v="43753200.000000007"/>
    <b v="0"/>
    <n v="1"/>
    <n v="5.7"/>
    <s v="Aprobado en Comité Extraordinario No. 1 de 2023"/>
    <x v="0"/>
    <x v="0"/>
    <s v="Aprobado"/>
    <s v="Necesidades a contratar mediante modalidades de selección durante 2023"/>
    <s v="Dirección General - Cooperación Internacional Y Alianzas Estratégicas"/>
  </r>
  <r>
    <x v="0"/>
    <s v="DIRECCIÓN GENERAL - COOPERACIÓN INTERNACIONAL Y ALIANZAS ESTRATÉGICAS"/>
    <x v="2"/>
    <n v="2.1"/>
    <n v="1"/>
    <n v="80111600"/>
    <s v="Prestar sus servicios profesionales para apoyar el seguimiento de los proyectos de cooperación internacional y alianzas para la Unidad de Búsqueda de Personas dadas por Desaparecidas en el contexto y en razón del conflicto armado (UBPD), con énfasis en la articulación interna y el relacionamiento con los socios implementadores."/>
    <n v="1"/>
    <x v="0"/>
    <n v="6"/>
    <s v="Bogotá D.C."/>
    <s v=" "/>
    <s v=" "/>
    <d v="2022-12-19T00:00:00"/>
    <d v="2023-01-02T00:00:00"/>
    <x v="0"/>
    <x v="0"/>
    <s v="Lía Margarita Rodríguez Palacio"/>
    <s v="Asesor 02"/>
    <n v="3770607"/>
    <s v=" lrodriguezp@ubpdbusquedadesaparecidos.co"/>
    <n v="65.262"/>
    <n v="65.262"/>
    <x v="2"/>
    <n v="65.262"/>
    <n v="0"/>
    <n v="6123"/>
    <n v="65.262"/>
    <x v="0"/>
    <n v="65.262"/>
    <x v="0"/>
    <x v="0"/>
    <s v="No"/>
    <s v="No Aplica"/>
    <x v="0"/>
    <x v="0"/>
    <x v="0"/>
    <n v="11"/>
    <n v="65.262"/>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10877000"/>
    <n v="65262000"/>
    <b v="0"/>
    <n v="1"/>
    <n v="6"/>
    <s v="Aprobado en Comité Extraordinario No. 1 de 2023"/>
    <x v="0"/>
    <x v="0"/>
    <s v="Aprobado"/>
    <s v="Necesidades a contratar mediante modalidades de selección durante 2023"/>
    <s v="Dirección General - Cooperación Internacional Y Alianzas Estratégicas"/>
  </r>
  <r>
    <x v="0"/>
    <s v="DIRECCIÓN GENERAL - COOPERACIÓN INTERNACIONAL Y ALIANZAS ESTRATÉGICAS"/>
    <x v="1"/>
    <n v="2.2000000000000002"/>
    <n v="1"/>
    <n v="80111600"/>
    <s v="Prestar sus servicios profesionales para apoyar el seguimiento de los proyectos de cooperación internacional y alianzas para la Unidad de Búsqueda de Personas dadas por Desaparecidas en el contexto y en razón del conflicto armado (UBPD), con énfasis en la articulación interna y el relacionamiento con los socios implementadores."/>
    <n v="0"/>
    <x v="0"/>
    <n v="5.7"/>
    <s v="Bogotá D.C."/>
    <s v=" "/>
    <s v=" "/>
    <d v="2023-06-15T00:00:00"/>
    <d v="2023-06-30T00:00:00"/>
    <x v="1"/>
    <x v="0"/>
    <s v="Lía Margarita Rodríguez Palacio"/>
    <s v="Asesor 02"/>
    <n v="3770607"/>
    <s v=" lrodriguezp@ubpdbusquedadesaparecidos.co"/>
    <n v="61.998899999999999"/>
    <n v="61.998899999999999"/>
    <x v="3"/>
    <n v="61.998899999999999"/>
    <n v="0"/>
    <m/>
    <n v="60.548633000000002"/>
    <x v="1"/>
    <n v="6.1636329999999999"/>
    <x v="1"/>
    <x v="0"/>
    <s v="No"/>
    <s v="No Aplica"/>
    <x v="0"/>
    <x v="0"/>
    <x v="0"/>
    <n v="11"/>
    <n v="61.9988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10877000"/>
    <n v="61998900"/>
    <b v="0"/>
    <n v="1"/>
    <n v="5.7"/>
    <s v="Aprobado en Comité Extraordinario No. 1 de 2023"/>
    <x v="0"/>
    <x v="0"/>
    <s v="Aprobado"/>
    <s v="Necesidades a contratar mediante modalidades de selección durante 2023"/>
    <s v="Dirección General - Cooperación Internacional Y Alianzas Estratégicas"/>
  </r>
  <r>
    <x v="0"/>
    <s v="DIRECCIÓN GENERAL - COOPERACIÓN INTERNACIONAL Y ALIANZAS ESTRATÉGICAS"/>
    <x v="3"/>
    <n v="3.1"/>
    <n v="1"/>
    <n v="80111600"/>
    <s v="Prestar sus servicios profesionales para apoyar el seguimiento y monitoreo a los proyectos de cooperación internacional y alianzas para la Unidad de Búsqueda de Personas dadas por Desaparecidas en el contexto y en razón del conflicto armado, con énfasis en la consolidación de alianzas y actores estratégicos de la cooperación internacional para la búsqueda"/>
    <n v="1"/>
    <x v="0"/>
    <n v="6"/>
    <s v="Bogotá D.C."/>
    <s v=" "/>
    <s v=" "/>
    <d v="2022-12-19T00:00:00"/>
    <d v="2023-01-02T00:00:00"/>
    <x v="0"/>
    <x v="0"/>
    <s v="Lía Margarita Rodríguez Palacio"/>
    <s v="Asesor 02"/>
    <n v="3770607"/>
    <s v=" lrodriguezp@ubpdbusquedadesaparecidos.co"/>
    <n v="65.262"/>
    <n v="65.262"/>
    <x v="4"/>
    <n v="65.262"/>
    <n v="0"/>
    <n v="6023"/>
    <n v="65.262"/>
    <x v="0"/>
    <n v="65.262"/>
    <x v="0"/>
    <x v="0"/>
    <s v="No"/>
    <s v="No Aplica"/>
    <x v="0"/>
    <x v="0"/>
    <x v="0"/>
    <n v="11"/>
    <n v="65.262"/>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10877000"/>
    <n v="65262000"/>
    <b v="0"/>
    <n v="1"/>
    <n v="6"/>
    <s v="Aprobado en Comité Extraordinario No. 1 de 2023"/>
    <x v="0"/>
    <x v="0"/>
    <s v="Aprobado"/>
    <s v="Necesidades a contratar mediante modalidades de selección durante 2023"/>
    <s v="Dirección General - Cooperación Internacional Y Alianzas Estratégicas"/>
  </r>
  <r>
    <x v="0"/>
    <s v="DIRECCIÓN GENERAL - COOPERACIÓN INTERNACIONAL Y ALIANZAS ESTRATÉGICAS"/>
    <x v="1"/>
    <n v="3.2"/>
    <n v="1"/>
    <n v="80111600"/>
    <s v="Prestar sus servicios profesionales para apoyar el seguimiento y monitoreo a los proyectos de cooperación internacional y alianzas para la Unidad de Búsqueda de Personas dadas por Desaparecidas en el contexto y en razón del conflicto armado, con énfasis en la consolidación de alianzas y actores estratégicos de la cooperación internacional para la búsqueda"/>
    <n v="0"/>
    <x v="0"/>
    <n v="5.7"/>
    <s v="Bogotá D.C."/>
    <s v=" "/>
    <s v=" "/>
    <d v="2023-06-15T00:00:00"/>
    <d v="2023-06-30T00:00:00"/>
    <x v="1"/>
    <x v="0"/>
    <s v="Lía Margarita Rodríguez Palacio"/>
    <s v="Asesor 02"/>
    <n v="3770607"/>
    <s v=" lrodriguezp@ubpdbusquedadesaparecidos.co"/>
    <n v="61.998899999999999"/>
    <n v="61.998899999999999"/>
    <x v="5"/>
    <m/>
    <n v="61.998899999999999"/>
    <m/>
    <m/>
    <x v="0"/>
    <m/>
    <x v="1"/>
    <x v="1"/>
    <s v="No"/>
    <s v="No Aplica"/>
    <x v="0"/>
    <x v="0"/>
    <x v="0"/>
    <n v="11"/>
    <n v="61.9988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10877000"/>
    <n v="61998900"/>
    <b v="0"/>
    <n v="1"/>
    <n v="5.7"/>
    <s v="Aprobado en Comité Extraordinario No. 1 de 2023"/>
    <x v="0"/>
    <x v="0"/>
    <s v="Aprobado"/>
    <s v="Necesidades a contratar mediante modalidades de selección durante 2023"/>
    <s v="Dirección General - Cooperación Internacional Y Alianzas Estratégicas"/>
  </r>
  <r>
    <x v="0"/>
    <s v="DIRECCIÓN GENERAL - COOPERACIÓN INTERNACIONAL Y ALIANZAS ESTRATÉGICAS"/>
    <x v="4"/>
    <n v="4.0999999999999996"/>
    <n v="1"/>
    <n v="80111600"/>
    <s v="Prestar sus servicios profesionales para apoyar el seguimiento, monitoreo y consolidación de la información de los proyectos de cooperación internacional y alianzas para la Unidad de Búsqueda de Personas dadas por Desaparecidas en el contexto y en razón del conflicto armado (UBPD), así como los reportes e informes en las diferentes herramientas institucionales respecto de los proyectos de cooperación."/>
    <n v="1"/>
    <x v="0"/>
    <n v="6"/>
    <s v="Bogotá D.C."/>
    <s v=" "/>
    <s v=" "/>
    <d v="2022-12-19T00:00:00"/>
    <d v="2023-01-02T00:00:00"/>
    <x v="0"/>
    <x v="0"/>
    <s v="Lía Margarita Rodríguez Palacio"/>
    <s v="Asesor 02"/>
    <n v="3770607"/>
    <s v=" lrodriguezp@ubpdbusquedadesaparecidos.co"/>
    <n v="65.262"/>
    <n v="65.262"/>
    <x v="6"/>
    <n v="65.262"/>
    <n v="0"/>
    <n v="6123"/>
    <n v="65.262"/>
    <x v="0"/>
    <n v="65.262"/>
    <x v="0"/>
    <x v="0"/>
    <s v="No"/>
    <s v="No Aplica"/>
    <x v="0"/>
    <x v="0"/>
    <x v="0"/>
    <n v="11"/>
    <n v="65.262"/>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10877000"/>
    <n v="65262000"/>
    <b v="0"/>
    <n v="1"/>
    <n v="6"/>
    <s v="Aprobado en Comité Extraordinario No. 1 de 2023"/>
    <x v="0"/>
    <x v="0"/>
    <s v="Aprobado"/>
    <s v="Necesidades a contratar mediante modalidades de selección durante 2023"/>
    <s v="Dirección General - Cooperación Internacional Y Alianzas Estratégicas"/>
  </r>
  <r>
    <x v="0"/>
    <s v="DIRECCIÓN GENERAL - COOPERACIÓN INTERNACIONAL Y ALIANZAS ESTRATÉGICAS"/>
    <x v="1"/>
    <n v="4.2"/>
    <n v="1"/>
    <n v="80111600"/>
    <s v="Prestar sus servicios profesionales para apoyar el seguimiento, monitoreo y consolidación de la información de los proyectos de cooperación internacional y alianzas para la Unidad de Búsqueda de Personas dadas por Desaparecidas en el contexto y en razón del conflicto armado (UBPD), así como los reportes e informes en las diferentes herramientas institucionales respecto de los proyectos de cooperación."/>
    <n v="0"/>
    <x v="0"/>
    <n v="5.7"/>
    <s v="Bogotá D.C."/>
    <s v=" "/>
    <s v=" "/>
    <d v="2023-06-15T00:00:00"/>
    <d v="2023-06-30T00:00:00"/>
    <x v="1"/>
    <x v="0"/>
    <s v="Lía Margarita Rodríguez Palacio"/>
    <s v="Asesor 02"/>
    <n v="3770607"/>
    <s v=" lrodriguezp@ubpdbusquedadesaparecidos.co"/>
    <n v="61.998899999999999"/>
    <n v="61.998899999999999"/>
    <x v="7"/>
    <n v="54.384999999999998"/>
    <n v="7.613900000000001"/>
    <m/>
    <n v="54.384999999999998"/>
    <x v="0"/>
    <n v="5.075933"/>
    <x v="1"/>
    <x v="0"/>
    <s v="No"/>
    <s v="No Aplica"/>
    <x v="0"/>
    <x v="0"/>
    <x v="0"/>
    <n v="11"/>
    <n v="61.9988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10877000"/>
    <n v="61998900"/>
    <b v="0"/>
    <n v="1"/>
    <n v="5.7"/>
    <s v="Aprobado en Comité Extraordinario No. 1 de 2023"/>
    <x v="0"/>
    <x v="0"/>
    <s v="Aprobado"/>
    <s v="Necesidades a contratar mediante modalidades de selección durante 2023"/>
    <s v="Dirección General - Cooperación Internacional Y Alianzas Estratégicas"/>
  </r>
  <r>
    <x v="0"/>
    <s v="DIRECCIÓN GENERAL - COOPERACIÓN INTERNACIONAL Y ALIANZAS ESTRATÉGICAS"/>
    <x v="5"/>
    <n v="5.0999999999999996"/>
    <n v="1"/>
    <n v="80111600"/>
    <s v="Prestar sus servicios profesionales para apoyar los proyectos de cooperación internacional y alianzas para la Unidad de Búsqueda de Personas dadas por Desaparecidas en el contexto y en razón del conflicto armado (UBPD), con énfasis en el posicionamiento estratégico de la UBPD ante nuevos cooperantes y aliados para la gestión de cooperación técnica y financiera en apoyo al mandato de la Unidad."/>
    <n v="1"/>
    <x v="0"/>
    <n v="6"/>
    <s v="Bogotá D.C."/>
    <s v=" "/>
    <s v=" "/>
    <d v="2022-12-19T00:00:00"/>
    <d v="2023-01-02T00:00:00"/>
    <x v="0"/>
    <x v="0"/>
    <s v="Lía Margarita Rodríguez Palacio"/>
    <s v="Asesor 02"/>
    <n v="3770607"/>
    <s v=" lrodriguezp@ubpdbusquedadesaparecidos.co"/>
    <n v="65.262"/>
    <n v="65.262"/>
    <x v="8"/>
    <n v="65.262"/>
    <n v="0"/>
    <s v="33023"/>
    <n v="65.262"/>
    <x v="0"/>
    <n v="52.572167"/>
    <x v="0"/>
    <x v="0"/>
    <s v="No"/>
    <s v="No Aplica"/>
    <x v="0"/>
    <x v="0"/>
    <x v="0"/>
    <n v="11"/>
    <n v="65.262"/>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10877000"/>
    <n v="65262000"/>
    <b v="0"/>
    <n v="1"/>
    <n v="6"/>
    <s v="Aprobado en Comité Extraordinario No. 1 de 2023"/>
    <x v="0"/>
    <x v="0"/>
    <s v="Aprobado"/>
    <s v="Necesidades a contratar mediante modalidades de selección durante 2023"/>
    <s v="Dirección General - Cooperación Internacional Y Alianzas Estratégicas"/>
  </r>
  <r>
    <x v="0"/>
    <s v="DIRECCIÓN GENERAL - COOPERACIÓN INTERNACIONAL Y ALIANZAS ESTRATÉGICAS"/>
    <x v="1"/>
    <n v="5.2"/>
    <n v="1"/>
    <n v="80111600"/>
    <s v="Prestar sus servicios profesionales para apoyar los proyectos de cooperación internacional y alianzas para la Unidad de Búsqueda de Personas dadas por Desaparecidas en el contexto y en razón del conflicto armado (UBPD), con énfasis en el posicionamiento estratégico de la UBPD ante nuevos cooperantes y aliados para la gestión de cooperación técnica y financiera en apoyo al mandato de la Unidad."/>
    <n v="0"/>
    <x v="0"/>
    <n v="5.7"/>
    <s v="Bogotá D.C."/>
    <s v=" "/>
    <s v=" "/>
    <d v="2023-06-15T00:00:00"/>
    <d v="2023-06-30T00:00:00"/>
    <x v="1"/>
    <x v="0"/>
    <s v="Lía Margarita Rodríguez Palacio"/>
    <s v="Asesor 02"/>
    <n v="3770607"/>
    <s v=" lrodriguezp@ubpdbusquedadesaparecidos.co"/>
    <n v="61.998899999999999"/>
    <n v="61.998899999999999"/>
    <x v="5"/>
    <m/>
    <n v="61.998899999999999"/>
    <m/>
    <m/>
    <x v="0"/>
    <m/>
    <x v="1"/>
    <x v="1"/>
    <s v="No"/>
    <s v="No Aplica"/>
    <x v="0"/>
    <x v="0"/>
    <x v="0"/>
    <n v="11"/>
    <n v="61.9988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1"/>
    <s v="1. Formular y hacer seguimiento a los acuerdos, convenios, proyectos y alianzas con actores de la Cooperación Internacional para apoyo al Plan Nacional de Búsqueda -PNB y a los planes regionales de búsqueda-PRB."/>
    <n v="1"/>
    <s v="La UBPD lidera las respuestas del Estado en materia de búsqueda de personas dadas por desaparecidas."/>
    <n v="1"/>
    <s v="Estrategia 3. Coordinación interinstitucional y alianzas (artículo 5.3.d. y e; y 5.5 del DL 589 de 2017"/>
    <s v="Si"/>
    <n v="10877000"/>
    <n v="61998900"/>
    <b v="0"/>
    <n v="1"/>
    <n v="5.7"/>
    <s v="Aprobado en Comité Extraordinario No. 1 de 2023"/>
    <x v="0"/>
    <x v="0"/>
    <s v="Aprobado"/>
    <s v="Necesidades a contratar mediante modalidades de selección durante 2023"/>
    <s v="Dirección General - Cooperación Internacional Y Alianzas Estratégicas"/>
  </r>
  <r>
    <x v="0"/>
    <s v="SUBDIRECCIÓN GENERAL TÉCNICA Y TERRITORIAL"/>
    <x v="6"/>
    <n v="6.1"/>
    <n v="1"/>
    <n v="80111600"/>
    <s v="Prestar los servicios profesionales con plena autonomía técnica y administrativa para el levantamiento y análisis de la información generada en el territorio, que permita definir y evaluar la necesidad de la permanencia institucional para garantizar la respuesta a las solicitudes del departamento del Huila"/>
    <n v="1"/>
    <x v="0"/>
    <n v="3"/>
    <s v="Neiva"/>
    <s v=" "/>
    <s v=" "/>
    <d v="2022-12-23T00:00:00"/>
    <d v="2023-01-06T00:00:00"/>
    <x v="2"/>
    <x v="1"/>
    <s v="Carlos Hernan Marín Arias"/>
    <s v="Subdirector General técnico y territorial"/>
    <n v="3770607"/>
    <s v="ntellezr@ubpdbusquedadesaparecidos.co"/>
    <n v="69.084000000000003"/>
    <n v="69.084000000000003"/>
    <x v="9"/>
    <n v="69.084000000000003"/>
    <n v="0"/>
    <s v="19823_x000a_19923_x000a_20023"/>
    <n v="69.084000000000003"/>
    <x v="0"/>
    <n v="69.084000000000003"/>
    <x v="0"/>
    <x v="0"/>
    <s v="No"/>
    <s v="No Aplica"/>
    <x v="0"/>
    <x v="1"/>
    <x v="1"/>
    <n v="11"/>
    <n v="69.084000000000003"/>
    <n v="2020011000077"/>
    <x v="0"/>
    <s v="Documentos metodológicos"/>
    <s v="Desarrollar lineas y métodos de investigación que den respuesta a contextos diferenciales y escenarios particulares de búsqueda"/>
    <n v="1"/>
    <s v="Indicador 2. Municipios priorizados a corto plazo en Plan Nacional de Búsqueda - PNB con Planes Regionales de Búsqueda -PRB formulados"/>
    <n v="1"/>
    <s v="2. Diseñar los planes regionales de búsqueda - PRB a partir del análisis de la información"/>
    <n v="1"/>
    <s v="La UBPD brinda respuestas que dan cuenta de los avances y múltiples resultados del proceso de búsqueda."/>
    <n v="1"/>
    <s v="Estrategia 1. Recolección de información relevante para la búsqueda (artículo 5.1 DL 589 de 2017)"/>
    <s v="Si"/>
    <n v="7676000"/>
    <n v="69084000"/>
    <b v="0"/>
    <n v="3"/>
    <n v="3"/>
    <s v="Aprobado en Comité Extraordinario No. 1 de 2023"/>
    <x v="0"/>
    <x v="0"/>
    <s v="Aprobado"/>
    <s v="Necesidades a contratar mediante modalidades de selección durante 2023"/>
    <s v="Subdirección General Técnica Y Territorial"/>
  </r>
  <r>
    <x v="0"/>
    <s v="DIRECCIÓN GENERAL - PREVENCIÓN Y PROTECCIÓN"/>
    <x v="7"/>
    <n v="7.1"/>
    <n v="1"/>
    <n v="80111600"/>
    <s v="Prestar los servicios profesionales especializados en el proceso estratégico de Prevención y Protección para la implementación de: procedimiento de avales y recomendaciones de Prevención y Protección; lineamientos de actuación con relación a riesgos y amenazas a terceros participantes en el proceso de búsqueda, servidores (as) y contratistas (asesoría técnica en la activación de las rutas internas de protección, elaboración de reportes sobre los avances en la implementación de la misma, impulso a la identificación de riesgos y construcción de lineamientos); procedimiento de estudios de confiabilidad; y procedimiento de análisis de riesgos de las sedes central y territoriales de la UBPD."/>
    <n v="1"/>
    <x v="0"/>
    <n v="6"/>
    <s v="Bogotá D.C."/>
    <s v=" "/>
    <s v=" "/>
    <d v="2022-12-19T00:00:00"/>
    <d v="2023-01-02T00:00:00"/>
    <x v="0"/>
    <x v="2"/>
    <s v="Nadia Valentina Perez"/>
    <s v="Asesor 02"/>
    <n v="3770607"/>
    <s v="nperezr@ubpdbusquedadesaparecidos.com"/>
    <n v="276.33600000000001"/>
    <n v="276.33600000000001"/>
    <x v="10"/>
    <n v="276.33600000000001"/>
    <n v="0"/>
    <s v="6423_x000a_6523_x000a_6623_x000a_6723_x000a_6823_x000a_6923_x000a_"/>
    <n v="276.33600000000001"/>
    <x v="0"/>
    <n v="276.33600000000001"/>
    <x v="0"/>
    <x v="0"/>
    <s v="No"/>
    <s v="No Aplica"/>
    <x v="0"/>
    <x v="2"/>
    <x v="2"/>
    <n v="11"/>
    <n v="276.33600000000001"/>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3. Rutas con aportantes de información implementadas"/>
    <n v="1"/>
    <s v="3. Promover la apropiación de la identificación de riesgos para personas y organizaciones que buscan, aportantes de información y terceros participantes en el marco del proceso de búsqueda humanitaria"/>
    <n v="1"/>
    <s v="La UBPD brinda respuestas que dan cuenta de los avances y múltiples resultados del proceso de búsqueda."/>
    <n v="1"/>
    <s v="Estrategia 1. Recolección de información relevante para la búsqueda (artículo 5.1 DL 589 de 2017)"/>
    <s v="Si"/>
    <n v="7676000"/>
    <n v="276336000"/>
    <b v="0"/>
    <n v="6"/>
    <n v="6"/>
    <s v="Aprobado en Comité Extraordinario No. 1 de 2023"/>
    <x v="0"/>
    <x v="0"/>
    <s v="Aprobado"/>
    <s v="Necesidades a contratar mediante modalidades de selección durante 2023"/>
    <s v="Dirección General - Prevención Y Protección"/>
  </r>
  <r>
    <x v="0"/>
    <s v="DIRECCIÓN GENERAL - PREVENCIÓN Y PROTECCIÓN"/>
    <x v="8"/>
    <n v="8.1"/>
    <n v="1"/>
    <n v="80111600"/>
    <s v="Prestar los servicios profesionales especializados en el proceso estratégico de Prevención y Protección para la implementación de: procedimiento de avales y recomendaciones de Prevención y Protección; lineamientos de actuación con relación a riesgos y amenazas a terceros participantes en el proceso de búsqueda, servidores (as) y contratistas (asesoría técnica en la activación de las rutas internas de protección, elaboración de reportes sobre los avances en la implementación de la misma, impulso a la identificación de riesgos y construcción de lineamientos); procedimiento de estudios de confiabilidad; y procedimiento de análisis de riesgos de las sedes central y territoriales de la UBPD, así como el lavantamiento, análisis y reporte de las estadísticas de la gestión.."/>
    <n v="1"/>
    <x v="0"/>
    <n v="6"/>
    <s v="Bogotá D.C."/>
    <s v=" "/>
    <s v=" "/>
    <d v="2022-12-19T00:00:00"/>
    <d v="2023-01-02T00:00:00"/>
    <x v="0"/>
    <x v="2"/>
    <s v="Nadia Valentina Perez"/>
    <s v="Asesor 02"/>
    <n v="3770607"/>
    <s v="nperezr@ubpdbusquedadesaparecidos.com"/>
    <n v="46.056000000000004"/>
    <n v="46.056000000000004"/>
    <x v="11"/>
    <n v="46.055999999999997"/>
    <n v="0"/>
    <s v="14523"/>
    <n v="46.055999999999997"/>
    <x v="0"/>
    <n v="45.544266"/>
    <x v="0"/>
    <x v="0"/>
    <s v="No"/>
    <s v="No Aplica"/>
    <x v="0"/>
    <x v="2"/>
    <x v="0"/>
    <n v="11"/>
    <n v="46.056000000000004"/>
    <n v="2020011000077"/>
    <x v="0"/>
    <s v="Servicio de divulgación para la búsqueda de personas desaparecidas"/>
    <s v="Desarrollar estrategias de posicionamiento de la UBPD como la entidad líder en la búsqueda humanitaria y extrajudicial de personas dadas por desaparecidas"/>
    <n v="17"/>
    <s v="Indicador 3. Rutas con aportantes de información implementadas"/>
    <n v="1"/>
    <s v="3. Promover la apropiación de la identificación de riesgos para personas y organizaciones que buscan, aportantes de información y terceros participantes en el marco del proceso de búsqueda humanitaria"/>
    <n v="1"/>
    <s v="La UBPD brinda respuestas que dan cuenta de los avances y múltiples resultados del proceso de búsqueda."/>
    <n v="1"/>
    <s v="Estrategia 1. Recolección de información relevante para la búsqueda (artículo 5.1 DL 589 de 2017)"/>
    <s v="Si"/>
    <n v="7676000.0000000009"/>
    <n v="46056000.000000007"/>
    <b v="0"/>
    <n v="1"/>
    <n v="6"/>
    <s v="Aprobado en Comité Extraordinario No. 1 de 2023"/>
    <x v="0"/>
    <x v="0"/>
    <s v="Aprobado"/>
    <s v="Necesidades a contratar mediante modalidades de selección durante 2023"/>
    <s v="Dirección General - Prevención Y Protección"/>
  </r>
  <r>
    <x v="1"/>
    <s v="CONVENIO DE ESTERO SAN ANTONIO"/>
    <x v="9"/>
    <n v="9"/>
    <n v="1"/>
    <n v="93141510"/>
    <s v="ADICIÓN CONVENIO  No. 287-2022-UBPD: &quot;Aunar esfuerzos para adelantar las acciones técnicas que contribuyan a la búsqueda de las personas dadas por desaparecidas (PDD) en el contexto y en razón del conflicto armado, cuyos cuerpos según la información disponible, fueron arrojados en diversos puntos del ecosistema del Estero San Antonio, en Buenaventura, Valle del Cauca&quot;. en el sentido de incluir una actividad que consiste en realizar una caracterización social y comunitaria del Estero San Antonio de Buenaventura."/>
    <n v="1"/>
    <x v="1"/>
    <n v="1"/>
    <s v="Buenaventura"/>
    <s v="No Aplica"/>
    <s v="No Aplica"/>
    <s v="No Aplica"/>
    <s v="No Aplica"/>
    <x v="3"/>
    <x v="3"/>
    <s v="Ivonne Andrea Ordonez Monak"/>
    <s v="Directora Técnica de Información, Planeación y Localización para la Búsqueda"/>
    <n v="3770607"/>
    <s v="iordonezm@ubpdbusquedadesaparecidos.co"/>
    <n v="29.66339"/>
    <n v="29.66339"/>
    <x v="12"/>
    <n v="29.66339"/>
    <n v="0"/>
    <n v="8023"/>
    <n v="29.66339"/>
    <x v="0"/>
    <n v="29.66339"/>
    <x v="0"/>
    <x v="0"/>
    <s v="No"/>
    <s v="No Aplica"/>
    <x v="0"/>
    <x v="3"/>
    <x v="1"/>
    <n v="11"/>
    <n v="29.66339"/>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1"/>
    <s v="5. Desarrollar metodologías para planificar y ejecutar las intervenciones en escenarios complejos (esteros, rios, vertederos, escombreras, cementerios, osarios, entre otr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n v="1"/>
    <s v="N/A"/>
    <s v="Aprobado en Comité Extraordinario No. 1 de 2023"/>
    <x v="0"/>
    <x v="0"/>
    <s v="Aprobado"/>
    <s v="Recursos 2023 comprometidos en contratos de vigencia 2022 "/>
    <s v="Convenio de Estero San Antonio"/>
  </r>
  <r>
    <x v="2"/>
    <s v="SOFTWARE"/>
    <x v="10"/>
    <n v="10"/>
    <n v="1"/>
    <n v="81111500"/>
    <s v="Prestar el servicio de soporte extendido técnico y funcional de los módulos del Sistema de Información y Gestión del Empleo Público (SIGEP) utilizados por la Unidad de Búsqueda de Personas dadas por Desaparecidas en el contexto y en razón del conflicto armado UBPD; el servicio de disposición y administración de la infraestructura tecnológica."/>
    <n v="1"/>
    <x v="2"/>
    <n v="11.3"/>
    <s v="Bogotá D.C."/>
    <d v="2022-12-07T00:00:00"/>
    <d v="2022-12-15T00:00:00"/>
    <d v="2022-12-22T00:00:00"/>
    <d v="2023-01-05T00:00:00"/>
    <x v="4"/>
    <x v="4"/>
    <s v="Paola Ximena Martinez Ballen"/>
    <s v="Subdirectora de Gestión Humana"/>
    <n v="3770607"/>
    <s v="pmartinezb@ubpdbusquedadesaparecidos.co"/>
    <n v="137.97200000000001"/>
    <n v="137.97200000000001"/>
    <x v="5"/>
    <m/>
    <n v="137.97200000000001"/>
    <m/>
    <m/>
    <x v="0"/>
    <m/>
    <x v="1"/>
    <x v="1"/>
    <s v="No"/>
    <s v="No Aplica"/>
    <x v="1"/>
    <x v="4"/>
    <x v="3"/>
    <n v="10"/>
    <n v="137.97200000000001"/>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No"/>
    <s v="N/A"/>
    <s v="N/A"/>
    <s v="N/A"/>
    <n v="1"/>
    <s v="N/A"/>
    <s v="Aprobado en Comité Extraordinario No. 1 de 2023"/>
    <x v="0"/>
    <x v="0"/>
    <s v="Aprobado"/>
    <s v="Necesidades a contratar mediante modalidades de selección durante 2023"/>
    <s v="Soporte módulos del SIGEP"/>
  </r>
  <r>
    <x v="0"/>
    <s v="SUBDIRECCIÓN DE GESTIÓN HUMANA"/>
    <x v="11"/>
    <n v="11.1"/>
    <n v="1"/>
    <n v="80111600"/>
    <s v="Prestación de servicios Profesionales y de apoyo a la gestión de nómina en el seguimiento e inclusion de novedades mensuales, conciliaciones contables de incapacidades, conciliacion de deuda presunta y real con los fondos de pensiones y salud, capacidades de endeudamiento,  entrega de archivo físico y virtual y proyeccion de actos administrativos inherentes a la gestion de nomina."/>
    <n v="1"/>
    <x v="0"/>
    <n v="6"/>
    <s v="Bogotá D.C."/>
    <s v=" "/>
    <s v=" "/>
    <d v="2022-12-23T00:00:00"/>
    <d v="2023-01-06T00:00:00"/>
    <x v="2"/>
    <x v="4"/>
    <s v="Paola Ximena Martinez Ballen"/>
    <s v="Subdirectora de Gestión Humana"/>
    <n v="3770607"/>
    <s v="pmartinezb@ubpdbusquedadesaparecidos.co"/>
    <n v="36.378"/>
    <n v="36.378"/>
    <x v="5"/>
    <m/>
    <n v="36.378"/>
    <m/>
    <m/>
    <x v="0"/>
    <m/>
    <x v="1"/>
    <x v="1"/>
    <s v="No"/>
    <s v="No Aplica"/>
    <x v="1"/>
    <x v="4"/>
    <x v="4"/>
    <n v="10"/>
    <n v="36.378"/>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6063000"/>
    <n v="36378000"/>
    <b v="0"/>
    <n v="1"/>
    <n v="6"/>
    <s v="Aprobado en Comité Extraordinario No. 1 de 2023"/>
    <x v="0"/>
    <x v="0"/>
    <s v="Aprobado"/>
    <s v="Necesidades a contratar mediante modalidades de selección durante 2023"/>
    <s v="Subdirección De Gestión Humana"/>
  </r>
  <r>
    <x v="0"/>
    <s v="SUBDIRECCIÓN DE GESTIÓN HUMANA"/>
    <x v="1"/>
    <n v="11.2"/>
    <n v="1"/>
    <n v="80111600"/>
    <s v="Prestación de servicios profesionales para apoyar las actividades relacionadas con la gestión de la nómina en cuanto a las novedades, conciliación de deuda presunta y real con los fondos de pensiones y salud, capacidades de endeudamiento, validación de alicuotas, conciliación de incapacidades, y demás actividades conexas."/>
    <n v="0"/>
    <x v="0"/>
    <n v="5.5"/>
    <s v="Bogotá D.C."/>
    <s v=" "/>
    <s v=" "/>
    <d v="2023-06-23T00:00:00"/>
    <d v="2023-07-10T00:00:00"/>
    <x v="5"/>
    <x v="4"/>
    <s v="Paola Ximena Martinez Ballen"/>
    <s v="Subdirectora de Gestión Humana"/>
    <n v="3770607"/>
    <s v="pmartinezb@ubpdbusquedadesaparecidos.co"/>
    <n v="33.346499999999999"/>
    <n v="33.346499999999999"/>
    <x v="5"/>
    <m/>
    <n v="33.346499999999999"/>
    <m/>
    <m/>
    <x v="0"/>
    <m/>
    <x v="1"/>
    <x v="1"/>
    <s v="No"/>
    <s v="No Aplica"/>
    <x v="1"/>
    <x v="4"/>
    <x v="4"/>
    <n v="10"/>
    <n v="33.346499999999999"/>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6063000"/>
    <n v="33346500"/>
    <b v="0"/>
    <n v="1"/>
    <n v="5.5"/>
    <s v="Aprobado en Comité Extraordinario No. 1 de 2023"/>
    <x v="0"/>
    <x v="0"/>
    <s v="Aprobado"/>
    <s v="Necesidades a contratar mediante modalidades de selección durante 2023"/>
    <s v="Subdirección De Gestión Humana"/>
  </r>
  <r>
    <x v="0"/>
    <s v="SUBDIRECCIÓN DE GESTIÓN HUMANA"/>
    <x v="12"/>
    <n v="12.1"/>
    <n v="1"/>
    <n v="80111600"/>
    <s v="Prestación de servicios Profesionales y de apoyo a la gestión de nómina en el recobro y seguimiento a la recuperación de cartera de incapacidades y/o licencias de maternidad y paternidad; validación y conciliación de alicuotas, revisión del consolidado mensual de cesantías, reporte de reintegros por conceptos de incapacidades y licencias y en las demás actividades inherentes al proceso."/>
    <n v="1"/>
    <x v="0"/>
    <n v="6"/>
    <s v="Bogotá D.C."/>
    <s v=" "/>
    <s v=" "/>
    <d v="2022-12-23T00:00:00"/>
    <d v="2023-01-06T00:00:00"/>
    <x v="2"/>
    <x v="4"/>
    <s v="Paola Ximena Martinez Ballen"/>
    <s v="Subdirectora de Gestión Humana"/>
    <n v="3770607"/>
    <s v="pmartinezb@ubpdbusquedadesaparecidos.co"/>
    <n v="36.378"/>
    <n v="36.378"/>
    <x v="5"/>
    <m/>
    <n v="36.378"/>
    <m/>
    <m/>
    <x v="0"/>
    <m/>
    <x v="1"/>
    <x v="1"/>
    <s v="No"/>
    <s v="No Aplica"/>
    <x v="1"/>
    <x v="4"/>
    <x v="4"/>
    <n v="10"/>
    <n v="36.378"/>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6063000"/>
    <n v="36378000"/>
    <b v="0"/>
    <n v="1"/>
    <n v="6"/>
    <s v="Aprobado en Comité Extraordinario No. 1 de 2023"/>
    <x v="0"/>
    <x v="0"/>
    <s v="Aprobado"/>
    <s v="Necesidades a contratar mediante modalidades de selección durante 2023"/>
    <s v="Subdirección De Gestión Humana"/>
  </r>
  <r>
    <x v="0"/>
    <s v="SUBDIRECCIÓN DE GESTIÓN HUMANA"/>
    <x v="1"/>
    <n v="12.2"/>
    <n v="1"/>
    <n v="80111600"/>
    <s v="Prestación de servicios profesionales para apoyar las actividades de nómina en lo relacionado con el recobro y seguimiento a la recuperación de cartera de incapacidades y/o licencias de maternidad y paternidad, conciliación de alicuotas, validación doceava mensual de cesantías; y en las demás actividades inherentes al proceso."/>
    <n v="0"/>
    <x v="0"/>
    <n v="5.5"/>
    <s v="Bogotá D.C."/>
    <s v=" "/>
    <s v=" "/>
    <d v="2023-06-23T00:00:00"/>
    <d v="2023-07-10T00:00:00"/>
    <x v="5"/>
    <x v="4"/>
    <s v="Paola Ximena Martinez Ballen"/>
    <s v="Subdirectora de Gestión Humana"/>
    <n v="3770607"/>
    <s v="pmartinezb@ubpdbusquedadesaparecidos.co"/>
    <n v="33.346499999999999"/>
    <n v="33.346499999999999"/>
    <x v="5"/>
    <m/>
    <n v="33.346499999999999"/>
    <m/>
    <m/>
    <x v="0"/>
    <m/>
    <x v="1"/>
    <x v="1"/>
    <s v="No"/>
    <s v="No Aplica"/>
    <x v="1"/>
    <x v="4"/>
    <x v="4"/>
    <n v="10"/>
    <n v="33.346499999999999"/>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6063000"/>
    <n v="33346500"/>
    <b v="0"/>
    <n v="1"/>
    <n v="5.5"/>
    <s v="Aprobado en Comité Extraordinario No. 1 de 2023"/>
    <x v="0"/>
    <x v="0"/>
    <s v="Aprobado"/>
    <s v="Necesidades a contratar mediante modalidades de selección durante 2023"/>
    <s v="Subdirección De Gestión Humana"/>
  </r>
  <r>
    <x v="0"/>
    <s v="SUBDIRECCIÓN DE GESTIÓN HUMANA"/>
    <x v="13"/>
    <n v="13.1"/>
    <n v="1"/>
    <n v="80111600"/>
    <s v="Prestar servicios profesionales con plena autonomía técnica y administrativa en la ejecución del Plan de Vinculación de la UBPD, en la gestión de las situaciones administrativas, y en la operación de las herramientas de información de la Subdirección de Gestión Humana de acuerdo con los lineamientos establecidos por la Unidad, con el fin de contribuir con la elaboración y ejecución de los planes humanitarios de búsqueda de personas dadas por desaparecidas. "/>
    <n v="1"/>
    <x v="0"/>
    <n v="4"/>
    <s v="Bogotá D.C."/>
    <s v=" "/>
    <s v=" "/>
    <d v="2023-01-11T00:00:00"/>
    <d v="2023-01-25T00:00:00"/>
    <x v="6"/>
    <x v="4"/>
    <s v="Paola Ximena Martinez Ballen"/>
    <s v="Subdirectora de Gestión Humana"/>
    <n v="3770607"/>
    <s v="pmartinezb@ubpdbusquedadesaparecidos.co"/>
    <n v="17.8"/>
    <n v="17.8"/>
    <x v="5"/>
    <m/>
    <n v="17.8"/>
    <m/>
    <m/>
    <x v="0"/>
    <m/>
    <x v="1"/>
    <x v="1"/>
    <s v="No"/>
    <s v="No Aplica"/>
    <x v="1"/>
    <x v="4"/>
    <x v="4"/>
    <n v="10"/>
    <n v="17.8"/>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4450000"/>
    <n v="17800000"/>
    <b v="0"/>
    <n v="1"/>
    <n v="4"/>
    <s v="Aprobado en Comité Extraordinario No. 1 de 2023"/>
    <x v="0"/>
    <x v="0"/>
    <s v="Aprobado"/>
    <s v="Necesidades a contratar mediante modalidades de selección durante 2023"/>
    <s v="Subdirección De Gestión Humana"/>
  </r>
  <r>
    <x v="0"/>
    <s v="SUBDIRECCIÓN DE GESTIÓN HUMANA"/>
    <x v="14"/>
    <n v="14.1"/>
    <n v="1"/>
    <n v="80111600"/>
    <s v="Prestar servicios de apoyo a la gestión en la Subdirección de Gestión Humana, en lo relacionado a la conformación de expedientes físicos y electrónicos, clasificación, organización, préstamo y custodia de la documentación de los expedientes de historias laborales y de los procedimientos que hacen parte de la SGH.  "/>
    <n v="1"/>
    <x v="0"/>
    <n v="4"/>
    <s v="Bogotá D.C."/>
    <s v=" "/>
    <s v=" "/>
    <d v="2022-12-23T00:00:00"/>
    <d v="2023-01-06T00:00:00"/>
    <x v="2"/>
    <x v="4"/>
    <s v="Paola Ximena Martinez Ballen"/>
    <s v="Subdirectora de Gestión Humana"/>
    <n v="3770607"/>
    <s v="pmartinezb@ubpdbusquedadesaparecidos.co"/>
    <n v="13.348000000000001"/>
    <n v="13.348000000000001"/>
    <x v="13"/>
    <n v="13.348000000000001"/>
    <n v="0"/>
    <n v="12023"/>
    <n v="13.348000000000001"/>
    <x v="0"/>
    <n v="13.348000000000001"/>
    <x v="0"/>
    <x v="0"/>
    <s v="No"/>
    <s v="No Aplica"/>
    <x v="0"/>
    <x v="4"/>
    <x v="5"/>
    <n v="11"/>
    <n v="13.348000000000001"/>
    <n v="2018011000898"/>
    <x v="2"/>
    <s v="Servicio de Implementación Sistemas de Gestión"/>
    <s v="Implementar los instrumentos archivísticos y de gestión documental de la UBPD"/>
    <n v="5"/>
    <s v="Indicador 25. Implementación del plan estratégico de gestión humana"/>
    <n v="1"/>
    <s v="_x0009_2. Realizar implementación y seguimiento del Plan Estratégico de Gestión Humana"/>
    <n v="1"/>
    <s v="La UBPD brinda respuestas que dan cuenta de los avances y múltiples resultados del proceso de búsqueda."/>
    <n v="1"/>
    <s v="Estrategia 5. Fortalecimiento Institucional"/>
    <s v="Si"/>
    <n v="3337000"/>
    <n v="13348000"/>
    <b v="0"/>
    <n v="1"/>
    <n v="4"/>
    <s v="Aprobado en Comité Extraordinario No. 1 de 2023"/>
    <x v="0"/>
    <x v="0"/>
    <s v="Aprobado"/>
    <s v="Necesidades a contratar mediante modalidades de selección durante 2023"/>
    <s v="Subdirección De Gestión Humana"/>
  </r>
  <r>
    <x v="0"/>
    <s v="SUBDIRECCIÓN DE GESTIÓN HUMANA"/>
    <x v="1"/>
    <n v="14.2"/>
    <n v="1"/>
    <n v="80111600"/>
    <s v="Prestar servicios de apoyo a la gestión en la Subdirección de Gestión Humana, en lo relacionado a la conformación de expedientes físicos y electrónicos, clasificación, organización, préstamo y custodia de la documentación de los expedientes de historias laborales y de los procedimientos que hacen parte de la SGH.  "/>
    <n v="0"/>
    <x v="0"/>
    <n v="6"/>
    <s v="Bogotá D.C."/>
    <s v=" "/>
    <s v=" "/>
    <d v="2023-04-24T00:00:00"/>
    <d v="2023-05-09T00:00:00"/>
    <x v="7"/>
    <x v="4"/>
    <s v="Paola Ximena Martinez Ballen"/>
    <s v="Subdirectora de Gestión Humana"/>
    <n v="3770607"/>
    <s v="pmartinezb@ubpdbusquedadesaparecidos.co"/>
    <n v="20.021999999999998"/>
    <n v="20.021999999999998"/>
    <x v="14"/>
    <n v="20.021999999999998"/>
    <n v="0"/>
    <n v="86223"/>
    <n v="20.021999999999998"/>
    <x v="0"/>
    <n v="3.781933"/>
    <x v="1"/>
    <x v="0"/>
    <s v="No"/>
    <s v="No Aplica"/>
    <x v="0"/>
    <x v="4"/>
    <x v="5"/>
    <n v="11"/>
    <n v="20.021999999999998"/>
    <n v="2018011000898"/>
    <x v="2"/>
    <s v="Servicio de Implementación Sistemas de Gestión"/>
    <s v="Implementar los instrumentos archivísticos y de gestión documental de la UBPD"/>
    <n v="5"/>
    <s v="Indicador 25. Implementación del plan estratégico de gestión humana"/>
    <n v="1"/>
    <s v="_x0009_2. Realizar implementación y seguimiento del Plan Estratégico de Gestión Humana"/>
    <n v="1"/>
    <s v="La UBPD brinda respuestas que dan cuenta de los avances y múltiples resultados del proceso de búsqueda."/>
    <n v="1"/>
    <s v="Estrategia 5. Fortalecimiento Institucional"/>
    <s v="Si"/>
    <n v="3337000"/>
    <n v="20022000"/>
    <b v="0"/>
    <n v="1"/>
    <n v="6"/>
    <s v="Aprobado en Comité Extraordinario No. 1 de 2023"/>
    <x v="0"/>
    <x v="0"/>
    <s v="Aprobado"/>
    <s v="Necesidades a contratar mediante modalidades de selección durante 2023"/>
    <s v="Subdirección De Gestión Humana"/>
  </r>
  <r>
    <x v="0"/>
    <s v="SUBDIRECCIÓN DE GESTIÓN HUMANA"/>
    <x v="15"/>
    <n v="15.1"/>
    <n v="1"/>
    <n v="80111600"/>
    <s v="Prestar servicios profesionales relacionados con el apoyo al control y conciliación de los recursos asignados para las comisiones de servicios y/o desplazamientos, asi como el apoyo en el manejo de las diferentes plataformas necesarias para la autorización de las comisiones. _x000a_"/>
    <n v="1"/>
    <x v="0"/>
    <n v="6"/>
    <s v="Bogotá D.C."/>
    <s v=" "/>
    <s v=" "/>
    <d v="2022-12-23T00:00:00"/>
    <d v="2023-01-06T00:00:00"/>
    <x v="2"/>
    <x v="4"/>
    <s v="Paola Ximena Martinez Ballen"/>
    <s v="Subdirectora de Gestión Humana"/>
    <n v="3770607"/>
    <s v="pmartinezb@ubpdbusquedadesaparecidos.co"/>
    <n v="26.7"/>
    <n v="26.7"/>
    <x v="5"/>
    <m/>
    <n v="26.7"/>
    <m/>
    <m/>
    <x v="0"/>
    <m/>
    <x v="1"/>
    <x v="1"/>
    <s v="No"/>
    <s v="No Aplica"/>
    <x v="1"/>
    <x v="4"/>
    <x v="4"/>
    <n v="10"/>
    <n v="26.7"/>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4450000"/>
    <n v="26700000"/>
    <b v="0"/>
    <n v="1"/>
    <n v="6"/>
    <s v="Aprobado en Comité Extraordinario No. 1 de 2023"/>
    <x v="0"/>
    <x v="0"/>
    <s v="Aprobado"/>
    <s v="Necesidades a contratar mediante modalidades de selección durante 2023"/>
    <s v="Subdirección De Gestión Humana"/>
  </r>
  <r>
    <x v="0"/>
    <s v="SUBDIRECCIÓN DE GESTIÓN HUMANA"/>
    <x v="1"/>
    <n v="15.2"/>
    <n v="1"/>
    <n v="80111600"/>
    <s v="Prestar servicios profesionales relacionados con el apoyo al control y conciliación de los recursos asignados para las comisiones de servicios y/o desplazamientos, asi como el apoyo en el manejo de las diferentes plataformas necesarias para la autorización de las comisiones. _x000a_"/>
    <n v="0"/>
    <x v="0"/>
    <n v="5.2"/>
    <s v="Bogotá D.C."/>
    <s v=" "/>
    <s v=" "/>
    <d v="2023-06-23T00:00:00"/>
    <d v="2023-07-10T00:00:00"/>
    <x v="5"/>
    <x v="4"/>
    <s v="Paola Ximena Martinez Ballen"/>
    <s v="Subdirectora de Gestión Humana"/>
    <n v="3770607"/>
    <s v="pmartinezb@ubpdbusquedadesaparecidos.co"/>
    <n v="23.14"/>
    <n v="23.14"/>
    <x v="5"/>
    <m/>
    <n v="23.14"/>
    <m/>
    <m/>
    <x v="0"/>
    <m/>
    <x v="1"/>
    <x v="1"/>
    <s v="No"/>
    <s v="No Aplica"/>
    <x v="1"/>
    <x v="4"/>
    <x v="4"/>
    <n v="10"/>
    <n v="23.14"/>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4450000"/>
    <n v="23140000"/>
    <b v="0"/>
    <n v="1"/>
    <n v="5.2"/>
    <s v="Aprobado en Comité Extraordinario No. 1 de 2023"/>
    <x v="0"/>
    <x v="0"/>
    <s v="Aprobado"/>
    <s v="Necesidades a contratar mediante modalidades de selección durante 2023"/>
    <s v="Subdirección De Gestión Humana"/>
  </r>
  <r>
    <x v="0"/>
    <s v="SUBDIRECCIÓN DE GESTIÓN HUMANA"/>
    <x v="16"/>
    <n v="16.100000000000001"/>
    <n v="1"/>
    <n v="80111600"/>
    <s v="Prestar servicios de apoyo técnico relacionado con la recepción y revisión de la documentación necesaria para los trámites del proceso de comisiones de servicio o deplazamiento, asi como la atención oportuna de los diferentes canales de comunicación con los servidores. "/>
    <n v="1"/>
    <x v="0"/>
    <n v="6"/>
    <s v="Bogotá D.C."/>
    <s v=" "/>
    <s v=" "/>
    <d v="2022-12-23T00:00:00"/>
    <d v="2023-01-06T00:00:00"/>
    <x v="2"/>
    <x v="4"/>
    <s v="Paola Ximena Martinez Ballen"/>
    <s v="Subdirectora de Gestión Humana"/>
    <n v="3770607"/>
    <s v="pmartinezb@ubpdbusquedadesaparecidos.co"/>
    <n v="12.558"/>
    <n v="12.558"/>
    <x v="5"/>
    <m/>
    <n v="12.558"/>
    <m/>
    <m/>
    <x v="0"/>
    <m/>
    <x v="1"/>
    <x v="1"/>
    <s v="No"/>
    <s v="No Aplica"/>
    <x v="1"/>
    <x v="4"/>
    <x v="4"/>
    <n v="10"/>
    <n v="12.558"/>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2093000"/>
    <n v="12558000"/>
    <b v="0"/>
    <n v="1"/>
    <n v="6"/>
    <s v="Aprobado en Comité Extraordinario No. 1 de 2023"/>
    <x v="0"/>
    <x v="0"/>
    <s v="Aprobado"/>
    <s v="Necesidades a contratar mediante modalidades de selección durante 2023"/>
    <s v="Subdirección De Gestión Humana"/>
  </r>
  <r>
    <x v="0"/>
    <s v="SUBDIRECCIÓN DE GESTIÓN HUMANA"/>
    <x v="1"/>
    <n v="16.2"/>
    <n v="1"/>
    <n v="80111600"/>
    <s v="Prestación de servicios de apoyo a la gestión en los trámites inherentes al desarrollo de las actividades relacionadas con el proceso de comisiones de servicio y/o desplazamientos de la UBPD."/>
    <n v="0"/>
    <x v="0"/>
    <n v="5.7"/>
    <s v="Bogotá D.C."/>
    <s v=" "/>
    <s v=" "/>
    <d v="2023-06-23T00:00:00"/>
    <d v="2023-07-10T00:00:00"/>
    <x v="5"/>
    <x v="4"/>
    <s v="Paola Ximena Martinez Ballen"/>
    <s v="Subdirectora de Gestión Humana"/>
    <n v="3770607"/>
    <s v="pmartinezb@ubpdbusquedadesaparecidos.co"/>
    <n v="11.930099999999999"/>
    <n v="11.930099999999999"/>
    <x v="5"/>
    <m/>
    <n v="11.930099999999999"/>
    <m/>
    <m/>
    <x v="0"/>
    <m/>
    <x v="1"/>
    <x v="1"/>
    <s v="No"/>
    <s v="No Aplica"/>
    <x v="1"/>
    <x v="4"/>
    <x v="4"/>
    <n v="10"/>
    <n v="11.930099999999999"/>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2093000"/>
    <n v="11930100"/>
    <b v="0"/>
    <n v="1"/>
    <n v="5.7"/>
    <s v="Aprobado en Comité Extraordinario No. 1 de 2023"/>
    <x v="0"/>
    <x v="0"/>
    <s v="Aprobado"/>
    <s v="Necesidades a contratar mediante modalidades de selección durante 2023"/>
    <s v="Subdirección De Gestión Humana"/>
  </r>
  <r>
    <x v="0"/>
    <s v="SUBDIRECCIÓN DE GESTIÓN HUMANA"/>
    <x v="17"/>
    <n v="17.100000000000001"/>
    <n v="1"/>
    <n v="80111600"/>
    <s v="Prestar los servicios de apoyo técnico en las actividades de fortalecimiento del Sistema de Gestión de Seguridad y Salud en el trabajo y en la implementación de los programas de capacitación, estrategias de prevención y atención de emergencias, control y seguimiento a las recomendaciones derivadas de las inspecciones locativas e informes de las visitas de ARL, a nivel nacional."/>
    <n v="1"/>
    <x v="0"/>
    <n v="4"/>
    <s v="Bogotá D.C."/>
    <s v=" "/>
    <s v=" "/>
    <d v="2022-12-23T00:00:00"/>
    <d v="2023-01-06T00:00:00"/>
    <x v="2"/>
    <x v="4"/>
    <s v="Paola Ximena Martinez Ballen"/>
    <s v="Subdirectora de Gestión Humana"/>
    <n v="3770607"/>
    <s v="pmartinezb@ubpdbusquedadesaparecidos.co"/>
    <n v="13.348000000000001"/>
    <n v="13.348000000000001"/>
    <x v="15"/>
    <n v="13.348000000000001"/>
    <n v="0"/>
    <n v="9823"/>
    <n v="13.348000000000001"/>
    <x v="0"/>
    <n v="13.348000000000001"/>
    <x v="0"/>
    <x v="0"/>
    <s v="No"/>
    <s v="No Aplica"/>
    <x v="0"/>
    <x v="4"/>
    <x v="5"/>
    <n v="11"/>
    <n v="13.348000000000001"/>
    <n v="2018011000898"/>
    <x v="2"/>
    <s v="Servicio de Implementación Sistemas de Gestión"/>
    <s v=" Implementar los componentes del sistema de gestión y del modelo de operación nacional y territorial de la UBPD"/>
    <n v="4"/>
    <s v="Indicador 25. Implementación del plan estratégico de gestión humana"/>
    <n v="1"/>
    <s v="_x0009_2. Realizar implementación y seguimiento del Plan Estratégico de Gestión Humana"/>
    <n v="1"/>
    <s v="La UBPD brinda respuestas que dan cuenta de los avances y múltiples resultados del proceso de búsqueda."/>
    <n v="1"/>
    <s v="Estrategia 5. Fortalecimiento Institucional"/>
    <s v="Si"/>
    <n v="3337000"/>
    <n v="13348000"/>
    <b v="0"/>
    <n v="1"/>
    <n v="4"/>
    <s v="Aprobado en Comité Extraordinario No. 1 de 2023"/>
    <x v="0"/>
    <x v="0"/>
    <s v="Aprobado"/>
    <s v="Necesidades a contratar mediante modalidades de selección durante 2023"/>
    <s v="Subdirección De Gestión Humana"/>
  </r>
  <r>
    <x v="0"/>
    <s v="SUBDIRECCIÓN ADMINISTRATIVA Y FINANCIERA"/>
    <x v="18"/>
    <n v="18.100000000000001"/>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la gestión de central de cuentas y sus registros en el SIIF Nación."/>
    <n v="1"/>
    <x v="0"/>
    <n v="6"/>
    <s v="Bogotá D.C."/>
    <s v=" "/>
    <s v=" "/>
    <d v="2022-12-19T00:00:00"/>
    <d v="2023-01-02T00:00:00"/>
    <x v="0"/>
    <x v="5"/>
    <s v="Mabel Cristina Melo Moreno"/>
    <s v="Subdirectora Administrativa y Financiera"/>
    <n v="3770607"/>
    <s v="mmelom@ubpdbusquedadesaparecidos.co"/>
    <n v="46.056000000000004"/>
    <n v="46.056000000000004"/>
    <x v="5"/>
    <m/>
    <n v="46.056000000000004"/>
    <m/>
    <m/>
    <x v="0"/>
    <m/>
    <x v="1"/>
    <x v="1"/>
    <s v="No"/>
    <s v="No Aplica"/>
    <x v="1"/>
    <x v="5"/>
    <x v="4"/>
    <n v="10"/>
    <n v="46.056000000000004"/>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6056000.000000007"/>
    <b v="0"/>
    <n v="1"/>
    <n v="6"/>
    <s v="Aprobado en Comité Extraordinario No. 1 de 2023"/>
    <x v="0"/>
    <x v="0"/>
    <s v="Aprobado"/>
    <s v="Necesidades a contratar mediante modalidades de selección durante 2023"/>
    <s v="Subdirección Administrativa Y Financiera"/>
  </r>
  <r>
    <x v="0"/>
    <s v="SUBDIRECCIÓN ADMINISTRATIVA Y FINANCIERA"/>
    <x v="1"/>
    <n v="18.2"/>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la gestión de central de cuentas y sus registros en el SIIF Nación."/>
    <n v="0"/>
    <x v="0"/>
    <n v="5.7"/>
    <s v="Bogotá D.C."/>
    <s v=" "/>
    <s v=" "/>
    <d v="2023-06-15T00:00:00"/>
    <d v="2023-06-30T00:00:00"/>
    <x v="1"/>
    <x v="5"/>
    <s v="Mabel Cristina Melo Moreno"/>
    <s v="Subdirectora Administrativa y Financiera"/>
    <n v="3770607"/>
    <s v="mmelom@ubpdbusquedadesaparecidos.co"/>
    <n v="43.753200000000007"/>
    <n v="43.753200000000007"/>
    <x v="5"/>
    <m/>
    <n v="43.753200000000007"/>
    <m/>
    <m/>
    <x v="0"/>
    <m/>
    <x v="1"/>
    <x v="1"/>
    <s v="No"/>
    <s v="No Aplica"/>
    <x v="1"/>
    <x v="5"/>
    <x v="4"/>
    <n v="10"/>
    <n v="43.753200000000007"/>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3753200.000000007"/>
    <b v="0"/>
    <n v="1"/>
    <n v="5.7"/>
    <s v="Aprobado en Comité Extraordinario No. 1 de 2023"/>
    <x v="0"/>
    <x v="0"/>
    <s v="Aprobado"/>
    <s v="Necesidades a contratar mediante modalidades de selección durante 2023"/>
    <s v="Subdirección Administrativa Y Financiera"/>
  </r>
  <r>
    <x v="0"/>
    <s v="SUBDIRECCIÓN ADMINISTRATIVA Y FINANCIERA"/>
    <x v="19"/>
    <n v="19.100000000000001"/>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el proceso contable, con el registro de las operaciones y obligaciones derivadas de las mismas en el SIIF Nación."/>
    <n v="1"/>
    <x v="0"/>
    <n v="6"/>
    <s v="Bogotá D.C."/>
    <s v=" "/>
    <s v=" "/>
    <d v="2022-12-19T00:00:00"/>
    <d v="2023-01-02T00:00:00"/>
    <x v="0"/>
    <x v="5"/>
    <s v="Mabel Cristina Melo Moreno"/>
    <s v="Subdirectora Administrativa y Financiera"/>
    <n v="3770607"/>
    <s v="mmelom@ubpdbusquedadesaparecidos.co"/>
    <n v="46.056000000000004"/>
    <n v="46.056000000000004"/>
    <x v="5"/>
    <m/>
    <n v="46.056000000000004"/>
    <m/>
    <m/>
    <x v="0"/>
    <m/>
    <x v="1"/>
    <x v="1"/>
    <s v="No"/>
    <s v="No Aplica"/>
    <x v="1"/>
    <x v="5"/>
    <x v="4"/>
    <n v="10"/>
    <n v="46.056000000000004"/>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6056000.000000007"/>
    <b v="0"/>
    <n v="1"/>
    <n v="6"/>
    <s v="Aprobado en Comité Extraordinario No. 1 de 2023"/>
    <x v="0"/>
    <x v="0"/>
    <s v="Aprobado"/>
    <s v="Necesidades a contratar mediante modalidades de selección durante 2023"/>
    <s v="Subdirección Administrativa Y Financiera"/>
  </r>
  <r>
    <x v="0"/>
    <s v="SUBDIRECCIÓN ADMINISTRATIVA Y FINANCIERA"/>
    <x v="1"/>
    <n v="19.2"/>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el proceso contable, con el registro de las operaciones y obligaciones derivadas de las mismas en el SIIF Nación."/>
    <n v="0"/>
    <x v="0"/>
    <n v="5.7"/>
    <s v="Bogotá D.C."/>
    <s v=" "/>
    <s v=" "/>
    <d v="2023-06-15T00:00:00"/>
    <d v="2023-06-30T00:00:00"/>
    <x v="1"/>
    <x v="5"/>
    <s v="Mabel Cristina Melo Moreno"/>
    <s v="Subdirectora Administrativa y Financiera"/>
    <n v="3770607"/>
    <s v="mmelom@ubpdbusquedadesaparecidos.co"/>
    <n v="43.753200000000007"/>
    <n v="43.753200000000007"/>
    <x v="5"/>
    <m/>
    <n v="43.753200000000007"/>
    <m/>
    <m/>
    <x v="0"/>
    <m/>
    <x v="1"/>
    <x v="1"/>
    <s v="No"/>
    <s v="No Aplica"/>
    <x v="1"/>
    <x v="5"/>
    <x v="4"/>
    <n v="10"/>
    <n v="43.753200000000007"/>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3753200.000000007"/>
    <b v="0"/>
    <n v="1"/>
    <n v="5.7"/>
    <s v="Aprobado en Comité Extraordinario No. 1 de 2023"/>
    <x v="0"/>
    <x v="0"/>
    <s v="Aprobado"/>
    <s v="Necesidades a contratar mediante modalidades de selección durante 2023"/>
    <s v="Subdirección Administrativa Y Financiera"/>
  </r>
  <r>
    <x v="0"/>
    <s v="SUBDIRECCIÓN ADMINISTRATIVA Y FINANCIERA"/>
    <x v="20"/>
    <n v="20.100000000000001"/>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las operaciones de tesorería para dar cumplimiento a las obligaciones adquiridas por la Entidad. "/>
    <n v="1"/>
    <x v="0"/>
    <n v="6"/>
    <s v="Bogotá D.C."/>
    <s v=" "/>
    <s v=" "/>
    <d v="2022-12-19T00:00:00"/>
    <d v="2023-01-02T00:00:00"/>
    <x v="0"/>
    <x v="5"/>
    <s v="Mabel Cristina Melo Moreno"/>
    <s v="Subdirectora Administrativa y Financiera"/>
    <n v="3770607"/>
    <s v="mmelom@ubpdbusquedadesaparecidos.co"/>
    <n v="46.056000000000004"/>
    <n v="46.056000000000004"/>
    <x v="5"/>
    <m/>
    <n v="46.056000000000004"/>
    <m/>
    <m/>
    <x v="0"/>
    <m/>
    <x v="1"/>
    <x v="1"/>
    <s v="No"/>
    <s v="No Aplica"/>
    <x v="1"/>
    <x v="5"/>
    <x v="4"/>
    <n v="10"/>
    <n v="46.056000000000004"/>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6056000.000000007"/>
    <b v="0"/>
    <n v="1"/>
    <n v="6"/>
    <s v="Aprobado en Comité Extraordinario No. 1 de 2023"/>
    <x v="0"/>
    <x v="0"/>
    <s v="Aprobado"/>
    <s v="Necesidades a contratar mediante modalidades de selección durante 2023"/>
    <s v="Subdirección Administrativa Y Financiera"/>
  </r>
  <r>
    <x v="0"/>
    <s v="SUBDIRECCIÓN ADMINISTRATIVA Y FINANCIERA"/>
    <x v="1"/>
    <n v="20.2"/>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las operaciones de tesorería para dar cumplimiento a las obligaciones adquiridas por la Entidad. "/>
    <n v="0"/>
    <x v="0"/>
    <n v="5.7"/>
    <s v="Bogotá D.C."/>
    <s v=" "/>
    <s v=" "/>
    <d v="2023-06-15T00:00:00"/>
    <d v="2023-06-30T00:00:00"/>
    <x v="1"/>
    <x v="5"/>
    <s v="Mabel Cristina Melo Moreno"/>
    <s v="Subdirectora Administrativa y Financiera"/>
    <n v="3770607"/>
    <s v="mmelom@ubpdbusquedadesaparecidos.co"/>
    <n v="43.753200000000007"/>
    <n v="43.753200000000007"/>
    <x v="5"/>
    <m/>
    <n v="43.753200000000007"/>
    <m/>
    <m/>
    <x v="0"/>
    <m/>
    <x v="1"/>
    <x v="1"/>
    <s v="No"/>
    <s v="No Aplica"/>
    <x v="1"/>
    <x v="5"/>
    <x v="4"/>
    <n v="10"/>
    <n v="43.753200000000007"/>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3753200.000000007"/>
    <b v="0"/>
    <n v="1"/>
    <n v="5.7"/>
    <s v="Aprobado en Comité Extraordinario No. 1 de 2023"/>
    <x v="0"/>
    <x v="0"/>
    <s v="Aprobado"/>
    <s v="Necesidades a contratar mediante modalidades de selección durante 2023"/>
    <s v="Subdirección Administrativa Y Financiera"/>
  </r>
  <r>
    <x v="0"/>
    <s v="SUBDIRECCIÓN ADMINISTRATIVA Y FINANCIERA"/>
    <x v="21"/>
    <n v="21.1"/>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la cadena presupuestal dentro del proceso contable en actividades que contribuyan a la preparación y presentación de los estados financieros de la Entidad,  el seguimiento a la ejecución de los recursos y el adecuado registro de las operaciones a través del SIIF Nación "/>
    <n v="1"/>
    <x v="0"/>
    <n v="6"/>
    <s v="Bogotá D.C."/>
    <s v=" "/>
    <s v=" "/>
    <d v="2022-12-19T00:00:00"/>
    <d v="2023-01-02T00:00:00"/>
    <x v="0"/>
    <x v="5"/>
    <s v="Mabel Cristina Melo Moreno"/>
    <s v="Subdirectora Administrativa y Financiera"/>
    <n v="3770607"/>
    <s v="mmelom@ubpdbusquedadesaparecidos.co"/>
    <n v="46.056000000000004"/>
    <n v="46.056000000000004"/>
    <x v="5"/>
    <m/>
    <n v="46.056000000000004"/>
    <m/>
    <m/>
    <x v="0"/>
    <m/>
    <x v="1"/>
    <x v="1"/>
    <s v="No"/>
    <s v="No Aplica"/>
    <x v="1"/>
    <x v="5"/>
    <x v="4"/>
    <n v="10"/>
    <n v="46.056000000000004"/>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6056000.000000007"/>
    <b v="0"/>
    <n v="1"/>
    <n v="6"/>
    <s v="Aprobado en Comité Extraordinario No. 1 de 2023"/>
    <x v="0"/>
    <x v="0"/>
    <s v="Aprobado"/>
    <s v="Necesidades a contratar mediante modalidades de selección durante 2023"/>
    <s v="Subdirección Administrativa Y Financiera"/>
  </r>
  <r>
    <x v="0"/>
    <s v="SUBDIRECCIÓN ADMINISTRATIVA Y FINANCIERA"/>
    <x v="1"/>
    <n v="21.2"/>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la cadena presupuestal dentro del proceso contable en actividades que contribuyan a la preparación y presentación de los estados financieros de la Entidad,  el seguimiento a la ejecución de los recursos y el adecuado registro de las operaciones a través del SIIF Nación "/>
    <n v="0"/>
    <x v="0"/>
    <n v="5.7"/>
    <s v="Bogotá D.C."/>
    <s v=" "/>
    <s v=" "/>
    <d v="2023-06-15T00:00:00"/>
    <d v="2023-06-30T00:00:00"/>
    <x v="1"/>
    <x v="5"/>
    <s v="Mabel Cristina Melo Moreno"/>
    <s v="Subdirectora Administrativa y Financiera"/>
    <n v="3770607"/>
    <s v="mmelom@ubpdbusquedadesaparecidos.co"/>
    <n v="43.753200000000007"/>
    <n v="43.753200000000007"/>
    <x v="5"/>
    <m/>
    <n v="43.753200000000007"/>
    <m/>
    <m/>
    <x v="0"/>
    <m/>
    <x v="1"/>
    <x v="1"/>
    <s v="No"/>
    <s v="No Aplica"/>
    <x v="1"/>
    <x v="5"/>
    <x v="4"/>
    <n v="10"/>
    <n v="43.753200000000007"/>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3753200.000000007"/>
    <b v="0"/>
    <n v="1"/>
    <n v="5.7"/>
    <s v="Aprobado en Comité Extraordinario No. 1 de 2023"/>
    <x v="0"/>
    <x v="0"/>
    <s v="Aprobado"/>
    <s v="Necesidades a contratar mediante modalidades de selección durante 2023"/>
    <s v="Subdirección Administrativa Y Financiera"/>
  </r>
  <r>
    <x v="0"/>
    <s v="SUBDIRECCIÓN ADMINISTRATIVA Y FINANCIERA"/>
    <x v="22"/>
    <n v="22.1"/>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el registro, gestión presupuestal y el seguimiento a la ejecución de los recursos de las dependencias de la Entidad."/>
    <n v="1"/>
    <x v="0"/>
    <n v="6"/>
    <s v="Bogotá D.C."/>
    <s v=" "/>
    <s v=" "/>
    <d v="2022-12-19T00:00:00"/>
    <d v="2023-01-02T00:00:00"/>
    <x v="0"/>
    <x v="5"/>
    <s v="Mabel Cristina Melo Moreno"/>
    <s v="Subdirectora Administrativa y Financiera"/>
    <n v="3770607"/>
    <s v="mmelom@ubpdbusquedadesaparecidos.co"/>
    <n v="46.056000000000004"/>
    <n v="46.056000000000004"/>
    <x v="5"/>
    <m/>
    <n v="46.056000000000004"/>
    <m/>
    <m/>
    <x v="0"/>
    <m/>
    <x v="1"/>
    <x v="1"/>
    <s v="No"/>
    <s v="No Aplica"/>
    <x v="1"/>
    <x v="5"/>
    <x v="4"/>
    <n v="10"/>
    <n v="46.056000000000004"/>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6056000.000000007"/>
    <b v="0"/>
    <n v="1"/>
    <n v="6"/>
    <s v="Aprobado en Comité Extraordinario No. 1 de 2023"/>
    <x v="0"/>
    <x v="0"/>
    <s v="Aprobado"/>
    <s v="Necesidades a contratar mediante modalidades de selección durante 2023"/>
    <s v="Subdirección Administrativa Y Financiera"/>
  </r>
  <r>
    <x v="0"/>
    <s v="SUBDIRECCIÓN ADMINISTRATIVA Y FINANCIERA"/>
    <x v="1"/>
    <n v="22.2"/>
    <n v="1"/>
    <n v="80111600"/>
    <s v="Prestar servicios profesionales a la Unidad de Búsqueda de Personas dadas por Desaparecidas en contexto y en razón del conflicto armado – UBPD, para brindar apoyo al Grupo Interno de Trabajo  de Gestión Financiera y Contable de la Subdirección Administrativa y Financiera en las actividades relacionadas con el registro, gestión presupuestal y el seguimiento a la ejecución de los recursos de las dependencias de la Entidad."/>
    <n v="0"/>
    <x v="0"/>
    <n v="5.7"/>
    <s v="Bogotá D.C."/>
    <s v=" "/>
    <s v=" "/>
    <d v="2023-06-15T00:00:00"/>
    <d v="2023-06-30T00:00:00"/>
    <x v="1"/>
    <x v="5"/>
    <s v="Mabel Cristina Melo Moreno"/>
    <s v="Subdirectora Administrativa y Financiera"/>
    <n v="3770607"/>
    <s v="mmelom@ubpdbusquedadesaparecidos.co"/>
    <n v="43.753200000000007"/>
    <n v="43.753200000000007"/>
    <x v="5"/>
    <m/>
    <n v="43.753200000000007"/>
    <m/>
    <m/>
    <x v="0"/>
    <m/>
    <x v="1"/>
    <x v="1"/>
    <s v="No"/>
    <s v="No Aplica"/>
    <x v="1"/>
    <x v="5"/>
    <x v="4"/>
    <n v="10"/>
    <n v="43.753200000000007"/>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3753200.000000007"/>
    <b v="0"/>
    <n v="1"/>
    <n v="5.7"/>
    <s v="Aprobado en Comité Extraordinario No. 1 de 2023"/>
    <x v="0"/>
    <x v="0"/>
    <s v="Aprobado"/>
    <s v="Necesidades a contratar mediante modalidades de selección durante 2023"/>
    <s v="Subdirección Administrativa Y Financiera"/>
  </r>
  <r>
    <x v="0"/>
    <s v="SUBDIRECCIÓN ADMINISTRATIVA Y FINANCIERA"/>
    <x v="23"/>
    <n v="23.1"/>
    <n v="1"/>
    <n v="80111600"/>
    <s v="Prestar servicios profesionales para brindar apoyo a la Subdirección Administrativa y Financiera en actividades  relacionadas con central de cuentas,  la estructuración y evaluación de indicadores y requisitos financieros en los procesos de contratación que adelante la UBPD y el seguimiento a la ejecución de los recursos del proyecto de inversión de Fortalecimiento de la Unidad de Búsqueda de personas dadas por desaparecidas nacional."/>
    <n v="1"/>
    <x v="0"/>
    <n v="6"/>
    <s v="Bogotá D.C."/>
    <s v=" "/>
    <s v=" "/>
    <d v="2022-12-19T00:00:00"/>
    <d v="2023-01-02T00:00:00"/>
    <x v="0"/>
    <x v="5"/>
    <s v="Mabel Cristina Melo Moreno"/>
    <s v="Subdirectora Administrativa y Financiera"/>
    <n v="3770607"/>
    <s v="mmelom@ubpdbusquedadesaparecidos.co"/>
    <n v="46.056000000000004"/>
    <n v="46.056000000000004"/>
    <x v="5"/>
    <m/>
    <n v="46.056000000000004"/>
    <m/>
    <m/>
    <x v="0"/>
    <m/>
    <x v="1"/>
    <x v="1"/>
    <s v="No"/>
    <s v="No Aplica"/>
    <x v="1"/>
    <x v="5"/>
    <x v="4"/>
    <n v="10"/>
    <n v="46.056000000000004"/>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6056000.000000007"/>
    <b v="0"/>
    <n v="1"/>
    <n v="6"/>
    <s v="Aprobado en Comité Extraordinario No. 1 de 2023"/>
    <x v="0"/>
    <x v="0"/>
    <s v="Aprobado"/>
    <s v="Necesidades a contratar mediante modalidades de selección durante 2023"/>
    <s v="Subdirección Administrativa Y Financiera"/>
  </r>
  <r>
    <x v="0"/>
    <s v="SUBDIRECCIÓN ADMINISTRATIVA Y FINANCIERA"/>
    <x v="1"/>
    <n v="23.2"/>
    <n v="1"/>
    <n v="80111600"/>
    <s v="Prestar servicios profesionales para brindar apoyo a la Subdirección Administrativa y Financiera en actividades  relacionadas con central de cuentas,  la estructuración y evaluación de indicadores y requisitos financieros en los procesos de contratación que adelante la UBPD y el seguimiento a la ejecución de los recursos del proyecto de inversión de Fortalecimiento de la Unidad de Búsqueda de personas dadas por desaparecidas nacional."/>
    <n v="0"/>
    <x v="0"/>
    <n v="5.7"/>
    <s v="Bogotá D.C."/>
    <s v=" "/>
    <s v=" "/>
    <d v="2023-06-15T00:00:00"/>
    <d v="2023-06-30T00:00:00"/>
    <x v="1"/>
    <x v="5"/>
    <s v="Mabel Cristina Melo Moreno"/>
    <s v="Subdirectora Administrativa y Financiera"/>
    <n v="3770607"/>
    <s v="mmelom@ubpdbusquedadesaparecidos.co"/>
    <n v="43.753200000000007"/>
    <n v="43.753200000000007"/>
    <x v="5"/>
    <m/>
    <n v="43.753200000000007"/>
    <m/>
    <m/>
    <x v="0"/>
    <m/>
    <x v="1"/>
    <x v="1"/>
    <s v="No"/>
    <s v="No Aplica"/>
    <x v="1"/>
    <x v="5"/>
    <x v="4"/>
    <n v="10"/>
    <n v="43.753200000000007"/>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0000000009"/>
    <n v="43753200.000000007"/>
    <b v="0"/>
    <n v="1"/>
    <n v="5.7"/>
    <s v="Aprobado en Comité Extraordinario No. 1 de 2023"/>
    <x v="0"/>
    <x v="0"/>
    <s v="Aprobado"/>
    <s v="Necesidades a contratar mediante modalidades de selección durante 2023"/>
    <s v="Subdirección Administrativa Y Financiera"/>
  </r>
  <r>
    <x v="0"/>
    <s v="SUBDIRECCIÓN ADMINISTRATIVA Y FINANCIERA"/>
    <x v="24"/>
    <n v="24.1"/>
    <n v="1"/>
    <n v="80111600"/>
    <s v="Prestar servicios profesionales para brindar apoyo en las actividades relacionadas con la gestión y seguimiento del servicio de transporte especial terrestre contratado, de acuerdo con las necesidades de las distintas dependencias de la UBPD."/>
    <n v="1"/>
    <x v="0"/>
    <n v="6"/>
    <s v="Bogotá D.C."/>
    <s v=" "/>
    <s v=" "/>
    <d v="2022-12-19T00:00:00"/>
    <d v="2023-01-02T00:00:00"/>
    <x v="0"/>
    <x v="5"/>
    <s v="Mabel Cristina Melo Moreno"/>
    <s v="Subdirectora Administrativa y Financiera"/>
    <n v="3770607"/>
    <s v="mmelom@ubpdbusquedadesaparecidos.co"/>
    <n v="40.049999999999997"/>
    <n v="40.049999999999997"/>
    <x v="5"/>
    <m/>
    <n v="40.049999999999997"/>
    <m/>
    <m/>
    <x v="0"/>
    <m/>
    <x v="1"/>
    <x v="1"/>
    <s v="No"/>
    <s v="No Aplica"/>
    <x v="1"/>
    <x v="5"/>
    <x v="4"/>
    <n v="10"/>
    <n v="40.049999999999997"/>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4450000"/>
    <n v="26700000"/>
    <b v="0"/>
    <n v="1"/>
    <n v="6"/>
    <s v="Aprobado en Comité Extraordinario No. 1 de 2023"/>
    <x v="0"/>
    <x v="0"/>
    <s v="Aprobado"/>
    <s v="Necesidades a contratar mediante modalidades de selección durante 2023"/>
    <s v="Subdirección Administrativa Y Financiera"/>
  </r>
  <r>
    <x v="0"/>
    <s v="SUBDIRECCIÓN ADMINISTRATIVA Y FINANCIERA"/>
    <x v="25"/>
    <n v="25.1"/>
    <n v="1"/>
    <n v="80111600"/>
    <s v="Prestación de servicios profesionales para apoyar al Grupo Interno de Trabajo de Logística e Inventarios en gestiones relacionadas con el seguimiento financiero a la operación logística de la Entidad"/>
    <n v="1"/>
    <x v="0"/>
    <n v="6"/>
    <s v="Bogotá D.C."/>
    <s v=" "/>
    <s v=" "/>
    <d v="2022-12-19T00:00:00"/>
    <d v="2023-01-02T00:00:00"/>
    <x v="0"/>
    <x v="5"/>
    <s v="Mabel Cristina Melo Moreno"/>
    <s v="Subdirectora Administrativa y Financiera"/>
    <n v="3770607"/>
    <s v="mmelom@ubpdbusquedadesaparecidos.co"/>
    <n v="36.378"/>
    <n v="36.378"/>
    <x v="5"/>
    <m/>
    <n v="36.378"/>
    <m/>
    <m/>
    <x v="0"/>
    <m/>
    <x v="1"/>
    <x v="1"/>
    <s v="No"/>
    <s v="No Aplica"/>
    <x v="1"/>
    <x v="5"/>
    <x v="4"/>
    <n v="10"/>
    <n v="36.378"/>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6063000"/>
    <n v="36378000"/>
    <b v="0"/>
    <n v="1"/>
    <n v="6"/>
    <s v="Aprobado en Comité Extraordinario No. 1 de 2023"/>
    <x v="0"/>
    <x v="0"/>
    <s v="Aprobado"/>
    <s v="Necesidades a contratar mediante modalidades de selección durante 2023"/>
    <s v="Subdirección Administrativa Y Financiera"/>
  </r>
  <r>
    <x v="0"/>
    <s v="SUBDIRECCIÓN ADMINISTRATIVA Y FINANCIERA"/>
    <x v="1"/>
    <n v="25.2"/>
    <n v="1"/>
    <n v="80111600"/>
    <s v="Prestación de servicios profesionales para apoyar al Grupo Interno de Trabajo de Logística e Inventarios en gestiones relacionadas con el seguimiento financiero a la operación logística de la Entidad"/>
    <n v="0"/>
    <x v="0"/>
    <n v="5.7"/>
    <s v="Bogotá D.C."/>
    <s v=" "/>
    <s v=" "/>
    <d v="2023-06-15T00:00:00"/>
    <d v="2023-06-30T00:00:00"/>
    <x v="1"/>
    <x v="5"/>
    <s v="Mabel Cristina Melo Moreno"/>
    <s v="Subdirectora Administrativa y Financiera"/>
    <n v="3770607"/>
    <s v="mmelom@ubpdbusquedadesaparecidos.co"/>
    <n v="34.559100000000001"/>
    <n v="34.559100000000001"/>
    <x v="5"/>
    <m/>
    <n v="34.559100000000001"/>
    <m/>
    <m/>
    <x v="0"/>
    <m/>
    <x v="1"/>
    <x v="1"/>
    <s v="No"/>
    <s v="No Aplica"/>
    <x v="1"/>
    <x v="5"/>
    <x v="4"/>
    <n v="10"/>
    <n v="34.559100000000001"/>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6063000"/>
    <n v="34559100"/>
    <b v="0"/>
    <n v="1"/>
    <n v="5.7"/>
    <s v="Aprobado en Comité Extraordinario No. 1 de 2023"/>
    <x v="0"/>
    <x v="0"/>
    <s v="Aprobado"/>
    <s v="Necesidades a contratar mediante modalidades de selección durante 2023"/>
    <s v="Subdirección Administrativa Y Financiera"/>
  </r>
  <r>
    <x v="0"/>
    <s v="OFICINA ASESORA DE COMUNICACIONES Y PEDAGOGÍA "/>
    <x v="26"/>
    <n v="26.1"/>
    <n v="1"/>
    <n v="80111600"/>
    <s v="Prestar servicios profesionales como animador(a) 2D e ilustrador(a) para el desarrollo de piezas comunicativas y pedagógicas de la UBPD."/>
    <n v="1"/>
    <x v="0"/>
    <n v="4"/>
    <s v="Bogotá D.C."/>
    <s v=" "/>
    <s v=" "/>
    <d v="2022-12-23T00:00:00"/>
    <d v="2023-01-06T00:00:00"/>
    <x v="8"/>
    <x v="6"/>
    <s v="Lilia Marina Montes Rodriguez"/>
    <s v="Jefe Oficina Asesora de Comunicaciones y Pedagogía"/>
    <n v="3770607"/>
    <s v="lmontesr@ubpdbusquedadesaparecidos.co"/>
    <n v="30.703999999999997"/>
    <n v="30.703999999999997"/>
    <x v="16"/>
    <n v="10.234666666666666"/>
    <n v="0"/>
    <n v="12223"/>
    <n v="10.234666666666666"/>
    <x v="0"/>
    <n v="10.234666666666666"/>
    <x v="0"/>
    <x v="0"/>
    <s v="No"/>
    <s v="No Aplica"/>
    <x v="0"/>
    <x v="6"/>
    <x v="0"/>
    <n v="11"/>
    <n v="10.234666666666666"/>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30704000"/>
    <b v="0"/>
    <n v="1"/>
    <n v="4"/>
    <s v="Aprobado en Comité Extraordinario No. 1 de 2023"/>
    <x v="0"/>
    <x v="0"/>
    <s v="Aprobado"/>
    <s v="Necesidades a contratar mediante modalidades de selección durante 2023"/>
    <s v="Oficina Asesora De Comunicaciones Y Pedagogía "/>
  </r>
  <r>
    <x v="0"/>
    <s v="OFICINA ASESORA DE COMUNICACIONES Y PEDAGOGÍA "/>
    <x v="1"/>
    <n v="26.1"/>
    <n v="1"/>
    <n v="80111600"/>
    <s v="Prestar servicios profesionales como animador(a) 2D e ilustrador(a) para el desarrollo de piezas comunicativas y pedagógicas de la UBPD."/>
    <n v="0"/>
    <x v="0"/>
    <m/>
    <m/>
    <s v=" "/>
    <s v=" "/>
    <d v="2022-12-23T00:00:00"/>
    <d v="2023-01-06T00:00:00"/>
    <x v="8"/>
    <x v="6"/>
    <s v="Lilia Marina Montes Rodriguez"/>
    <s v="Jefe Oficina Asesora de Comunicaciones y Pedagogía"/>
    <n v="3770607"/>
    <s v="lmontesr@ubpdbusquedadesaparecidos.co"/>
    <m/>
    <m/>
    <x v="16"/>
    <n v="10.234666666666666"/>
    <n v="0"/>
    <n v="12223"/>
    <n v="10.234666666666666"/>
    <x v="0"/>
    <n v="10.234666666666666"/>
    <x v="1"/>
    <x v="0"/>
    <s v="No"/>
    <s v="No Aplica"/>
    <x v="0"/>
    <x v="6"/>
    <x v="0"/>
    <n v="11"/>
    <n v="10.234666666666666"/>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26.1"/>
    <n v="1"/>
    <n v="80111600"/>
    <s v="Prestar servicios profesionales como animador(a) 2D e ilustrador(a) para el desarrollo de piezas comunicativas y pedagógicas de la UBPD."/>
    <n v="0"/>
    <x v="0"/>
    <m/>
    <m/>
    <s v=" "/>
    <s v=" "/>
    <d v="2022-12-23T00:00:00"/>
    <d v="2023-01-06T00:00:00"/>
    <x v="8"/>
    <x v="6"/>
    <s v="Lilia Marina Montes Rodriguez"/>
    <s v="Jefe Oficina Asesora de Comunicaciones y Pedagogía"/>
    <n v="3770607"/>
    <s v="lmontesr@ubpdbusquedadesaparecidos.co"/>
    <m/>
    <m/>
    <x v="16"/>
    <n v="10.234666666666666"/>
    <n v="0"/>
    <n v="12223"/>
    <n v="10.234666666666666"/>
    <x v="0"/>
    <n v="10.234666666666666"/>
    <x v="1"/>
    <x v="0"/>
    <s v="No"/>
    <s v="No Aplica"/>
    <x v="0"/>
    <x v="6"/>
    <x v="0"/>
    <n v="11"/>
    <n v="10.234666666666666"/>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26.2"/>
    <n v="1"/>
    <n v="80111600"/>
    <s v="Prestar servicios profesionales como animador(a) 2D e ilustrador(a) para el desarrollo de piezas comunicativas y pedagógicas de la UBPD."/>
    <n v="0"/>
    <x v="0"/>
    <n v="7.7"/>
    <s v="Bogotá D.C."/>
    <s v=" "/>
    <s v=" "/>
    <d v="2023-04-21T00:00:00"/>
    <d v="2023-05-08T00:00:00"/>
    <x v="9"/>
    <x v="6"/>
    <s v="Lilia Marina Montes Rodriguez"/>
    <s v="Jefe Oficina Asesora de Comunicaciones y Pedagogía"/>
    <n v="3770607"/>
    <s v="lmontesr@ubpdbusquedadesaparecidos.co"/>
    <n v="53.731999999999907"/>
    <n v="53.731999999999907"/>
    <x v="17"/>
    <n v="17.910666666666668"/>
    <n v="-3.1974423109204508E-14"/>
    <m/>
    <n v="17.910666666666668"/>
    <x v="0"/>
    <n v="5.1173333333333337"/>
    <x v="1"/>
    <x v="0"/>
    <s v="No"/>
    <s v="No Aplica"/>
    <x v="0"/>
    <x v="6"/>
    <x v="0"/>
    <n v="11"/>
    <n v="17.910666666666636"/>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59105200"/>
    <b v="0"/>
    <n v="1"/>
    <n v="7.7"/>
    <s v="Aprobado en Comité Extraordinario No. 1 de 2023"/>
    <x v="0"/>
    <x v="0"/>
    <s v="Aprobado"/>
    <s v="Necesidades a contratar mediante modalidades de selección durante 2023"/>
    <s v="Oficina Asesora De Comunicaciones Y Pedagogía "/>
  </r>
  <r>
    <x v="0"/>
    <s v="OFICINA ASESORA DE COMUNICACIONES Y PEDAGOGÍA "/>
    <x v="1"/>
    <n v="26.2"/>
    <n v="1"/>
    <n v="80111600"/>
    <s v="Prestar servicios profesionales como animador(a) 2D e ilustrador(a) para el desarrollo de piezas comunicativas y pedagógicas de la UBPD."/>
    <n v="0"/>
    <x v="0"/>
    <m/>
    <m/>
    <s v=" "/>
    <s v=" "/>
    <d v="2023-04-21T00:00:00"/>
    <d v="2023-05-08T00:00:00"/>
    <x v="9"/>
    <x v="6"/>
    <s v="Lilia Marina Montes Rodriguez"/>
    <s v="Jefe Oficina Asesora de Comunicaciones y Pedagogía"/>
    <n v="3770607"/>
    <s v="lmontesr@ubpdbusquedadesaparecidos.co"/>
    <m/>
    <m/>
    <x v="17"/>
    <n v="17.910666666666668"/>
    <n v="-3.1974423109204508E-14"/>
    <m/>
    <n v="17.910666666666668"/>
    <x v="0"/>
    <n v="5.1173333333333337"/>
    <x v="1"/>
    <x v="0"/>
    <s v="No"/>
    <s v="No Aplica"/>
    <x v="0"/>
    <x v="6"/>
    <x v="0"/>
    <n v="11"/>
    <n v="17.910666666666636"/>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26.2"/>
    <n v="1"/>
    <n v="80111600"/>
    <s v="Prestar servicios profesionales como animador(a) 2D e ilustrador(a) para el desarrollo de piezas comunicativas y pedagógicas de la UBPD."/>
    <n v="0"/>
    <x v="0"/>
    <m/>
    <m/>
    <s v=" "/>
    <s v=" "/>
    <d v="2023-04-21T00:00:00"/>
    <d v="2023-05-08T00:00:00"/>
    <x v="9"/>
    <x v="6"/>
    <s v="Lilia Marina Montes Rodriguez"/>
    <s v="Jefe Oficina Asesora de Comunicaciones y Pedagogía"/>
    <n v="3770607"/>
    <s v="lmontesr@ubpdbusquedadesaparecidos.co"/>
    <m/>
    <m/>
    <x v="17"/>
    <n v="17.910666666666668"/>
    <n v="-3.1974423109204508E-14"/>
    <m/>
    <n v="17.910666666666668"/>
    <x v="0"/>
    <n v="5.1173333333333337"/>
    <x v="1"/>
    <x v="0"/>
    <s v="No"/>
    <s v="No Aplica"/>
    <x v="0"/>
    <x v="6"/>
    <x v="0"/>
    <n v="11"/>
    <n v="17.910666666666636"/>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27"/>
    <n v="27.1"/>
    <n v="1"/>
    <n v="80111600"/>
    <s v="Prestar los servicios profesionales como editor(a) web para gestionar, producir y publicar contenidos digitales en diversos formatos en la página web y otras plataformas de la UBPD."/>
    <n v="1"/>
    <x v="0"/>
    <n v="6"/>
    <s v="Bogotá D.C."/>
    <s v=" "/>
    <s v=" "/>
    <d v="2022-12-23T00:00:00"/>
    <d v="2023-01-06T00:00:00"/>
    <x v="8"/>
    <x v="6"/>
    <s v="Lilia Marina Montes Rodriguez"/>
    <s v="Jefe Oficina Asesora de Comunicaciones y Pedagogía"/>
    <n v="3770607"/>
    <s v="lmontesr@ubpdbusquedadesaparecidos.co"/>
    <n v="46.055999999999997"/>
    <n v="46.055999999999997"/>
    <x v="18"/>
    <n v="15.352"/>
    <n v="0"/>
    <n v="12123"/>
    <n v="15.352"/>
    <x v="0"/>
    <n v="15.352"/>
    <x v="0"/>
    <x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Aprobado en Comité Extraordinario No. 1 de 2023"/>
    <x v="0"/>
    <x v="0"/>
    <s v="Aprobado"/>
    <s v="Necesidades a contratar mediante modalidades de selección durante 2023"/>
    <s v="Oficina Asesora De Comunicaciones Y Pedagogía "/>
  </r>
  <r>
    <x v="0"/>
    <s v="OFICINA ASESORA DE COMUNICACIONES Y PEDAGOGÍA "/>
    <x v="1"/>
    <n v="27.1"/>
    <n v="1"/>
    <n v="80111600"/>
    <s v="Prestar los servicios profesionales como editor(a) web para gestionar, producir y publicar contenidos digitales en diversos formatos en la página web y otras plataformas de la UBPD."/>
    <n v="0"/>
    <x v="0"/>
    <m/>
    <m/>
    <s v=" "/>
    <s v=" "/>
    <d v="2022-12-23T00:00:00"/>
    <d v="2023-01-06T00:00:00"/>
    <x v="8"/>
    <x v="6"/>
    <s v="Lilia Marina Montes Rodriguez"/>
    <s v="Jefe Oficina Asesora de Comunicaciones y Pedagogía"/>
    <n v="3770607"/>
    <s v="lmontesr@ubpdbusquedadesaparecidos.co"/>
    <m/>
    <m/>
    <x v="18"/>
    <n v="15.352"/>
    <n v="0"/>
    <n v="12123"/>
    <n v="15.352"/>
    <x v="0"/>
    <n v="15.352"/>
    <x v="1"/>
    <x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27.1"/>
    <n v="1"/>
    <n v="80111600"/>
    <s v="Prestar los servicios profesionales como editor(a) web para gestionar, producir y publicar contenidos digitales en diversos formatos en la página web y otras plataformas de la UBPD."/>
    <n v="0"/>
    <x v="0"/>
    <m/>
    <m/>
    <s v=" "/>
    <s v=" "/>
    <d v="2022-12-23T00:00:00"/>
    <d v="2023-01-06T00:00:00"/>
    <x v="8"/>
    <x v="6"/>
    <s v="Lilia Marina Montes Rodriguez"/>
    <s v="Jefe Oficina Asesora de Comunicaciones y Pedagogía"/>
    <n v="3770607"/>
    <s v="lmontesr@ubpdbusquedadesaparecidos.co"/>
    <m/>
    <m/>
    <x v="18"/>
    <n v="15.352"/>
    <n v="0"/>
    <n v="12123"/>
    <n v="15.352"/>
    <x v="0"/>
    <n v="15.352"/>
    <x v="1"/>
    <x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27.2"/>
    <n v="1"/>
    <n v="80111600"/>
    <s v="Prestar los servicios profesionales como editor(a) web para gestionar, producir y publicar contenidos digitales en diversos formatos en la página web y otras plataformas de la UBPD."/>
    <n v="0"/>
    <x v="0"/>
    <n v="5.7"/>
    <s v="Bogotá D.C."/>
    <s v=" "/>
    <s v=" "/>
    <d v="2023-06-23T00:00:00"/>
    <d v="2023-07-10T00:00:00"/>
    <x v="10"/>
    <x v="6"/>
    <s v="Lilia Marina Montes Rodriguez"/>
    <s v="Jefe Oficina Asesora de Comunicaciones y Pedagogía"/>
    <n v="3770607"/>
    <s v="lmontesr@ubpdbusquedadesaparecidos.co"/>
    <n v="38.379999999999988"/>
    <n v="38.379999999999988"/>
    <x v="19"/>
    <n v="38.380000000000003"/>
    <n v="-25.586666666666673"/>
    <m/>
    <n v="35.821333000000003"/>
    <x v="2"/>
    <m/>
    <x v="1"/>
    <x v="0"/>
    <s v="No"/>
    <s v="No Aplica"/>
    <x v="0"/>
    <x v="6"/>
    <x v="0"/>
    <n v="11"/>
    <n v="12.793333333333329"/>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3753200"/>
    <b v="0"/>
    <n v="1"/>
    <n v="5.7"/>
    <s v="Aprobado en Comité Extraordinario No. 1 de 2023"/>
    <x v="0"/>
    <x v="0"/>
    <s v="Aprobado"/>
    <s v="Necesidades a contratar mediante modalidades de selección durante 2023"/>
    <s v="Oficina Asesora De Comunicaciones Y Pedagogía "/>
  </r>
  <r>
    <x v="0"/>
    <s v="OFICINA ASESORA DE COMUNICACIONES Y PEDAGOGÍA "/>
    <x v="1"/>
    <n v="27.2"/>
    <n v="1"/>
    <n v="80111600"/>
    <s v="Prestar los servicios profesionales como editor(a) web para gestionar, producir y publicar contenidos digitales en diversos formatos en la página web y otras plataformas de la UBPD."/>
    <n v="0"/>
    <x v="0"/>
    <m/>
    <m/>
    <s v=" "/>
    <s v=" "/>
    <d v="2023-06-23T00:00:00"/>
    <d v="2023-07-10T00:00:00"/>
    <x v="10"/>
    <x v="6"/>
    <s v="Lilia Marina Montes Rodriguez"/>
    <s v="Jefe Oficina Asesora de Comunicaciones y Pedagogía"/>
    <n v="3770607"/>
    <s v="lmontesr@ubpdbusquedadesaparecidos.co"/>
    <m/>
    <m/>
    <x v="5"/>
    <m/>
    <n v="12.793333333333329"/>
    <m/>
    <m/>
    <x v="0"/>
    <m/>
    <x v="1"/>
    <x v="1"/>
    <s v="No"/>
    <s v="No Aplica"/>
    <x v="0"/>
    <x v="6"/>
    <x v="0"/>
    <n v="11"/>
    <n v="12.793333333333329"/>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27.2"/>
    <n v="1"/>
    <n v="80111600"/>
    <s v="Prestar los servicios profesionales como editor(a) web para gestionar, producir y publicar contenidos digitales en diversos formatos en la página web y otras plataformas de la UBPD."/>
    <n v="0"/>
    <x v="0"/>
    <m/>
    <m/>
    <s v=" "/>
    <s v=" "/>
    <d v="2023-06-23T00:00:00"/>
    <d v="2023-07-10T00:00:00"/>
    <x v="10"/>
    <x v="6"/>
    <s v="Lilia Marina Montes Rodriguez"/>
    <s v="Jefe Oficina Asesora de Comunicaciones y Pedagogía"/>
    <n v="3770607"/>
    <s v="lmontesr@ubpdbusquedadesaparecidos.co"/>
    <m/>
    <m/>
    <x v="5"/>
    <m/>
    <n v="12.793333333333329"/>
    <m/>
    <m/>
    <x v="0"/>
    <m/>
    <x v="1"/>
    <x v="1"/>
    <s v="No"/>
    <s v="No Aplica"/>
    <x v="0"/>
    <x v="6"/>
    <x v="0"/>
    <n v="11"/>
    <n v="12.793333333333329"/>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28"/>
    <n v="28.1"/>
    <n v="1"/>
    <n v="80111600"/>
    <s v="Prestar sus servicios profesionales como desarrollador web para crear nuevas funcionalidades, administrar y garantizar el correcto funcionamiento técnico de los sitios web a cargo de la Oficina Asesora de Comunicaciones y Pedagogía de la UBPD"/>
    <n v="1"/>
    <x v="0"/>
    <n v="6"/>
    <s v="Bogotá D.C."/>
    <s v=" "/>
    <s v=" "/>
    <d v="2022-12-23T00:00:00"/>
    <d v="2023-01-06T00:00:00"/>
    <x v="8"/>
    <x v="6"/>
    <s v="Lilia Marina Montes Rodriguez"/>
    <s v="Jefe Oficina Asesora de Comunicaciones y Pedagogía"/>
    <n v="3770607"/>
    <s v="lmontesr@ubpdbusquedadesaparecidos.co"/>
    <n v="46.055999999999997"/>
    <n v="46.055999999999997"/>
    <x v="20"/>
    <n v="11.513999999999999"/>
    <n v="0"/>
    <n v="12623"/>
    <n v="11.513999999999999"/>
    <x v="0"/>
    <n v="11.513999999999999"/>
    <x v="0"/>
    <x v="0"/>
    <s v="No"/>
    <s v="No Aplica"/>
    <x v="0"/>
    <x v="6"/>
    <x v="0"/>
    <n v="11"/>
    <n v="11.5139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n v="7676000"/>
    <n v="46056000"/>
    <b v="0"/>
    <n v="1"/>
    <n v="6"/>
    <s v="Aprobado en Comité Extraordinario No. 1 de 2023"/>
    <x v="0"/>
    <x v="0"/>
    <s v="Aprobado"/>
    <s v="Necesidades a contratar mediante modalidades de selección durante 2023"/>
    <s v="Oficina Asesora De Comunicaciones Y Pedagogía "/>
  </r>
  <r>
    <x v="0"/>
    <s v="OFICINA ASESORA DE COMUNICACIONES Y PEDAGOGÍA "/>
    <x v="1"/>
    <n v="28.1"/>
    <n v="1"/>
    <n v="80111600"/>
    <s v="Prestar sus servicios profesionales como desarrollador web para crear nuevas funcionalidades, administrar y garantizar el correcto funcionamiento técnico de los sitios web a cargo de la Oficina Asesora de Comunicaciones y Pedagogía de la UBPD"/>
    <n v="0"/>
    <x v="0"/>
    <m/>
    <m/>
    <s v=" "/>
    <s v=" "/>
    <d v="2022-12-23T00:00:00"/>
    <d v="2023-01-06T00:00:00"/>
    <x v="8"/>
    <x v="6"/>
    <s v="Lilia Marina Montes Rodriguez"/>
    <s v="Jefe Oficina Asesora de Comunicaciones y Pedagogía"/>
    <n v="3770607"/>
    <s v="lmontesr@ubpdbusquedadesaparecidos.co"/>
    <m/>
    <m/>
    <x v="20"/>
    <n v="11.513999999999999"/>
    <n v="0"/>
    <n v="12623"/>
    <n v="11.513999999999999"/>
    <x v="0"/>
    <n v="11.513999999999999"/>
    <x v="1"/>
    <x v="0"/>
    <s v="No"/>
    <s v="No Aplica"/>
    <x v="0"/>
    <x v="6"/>
    <x v="0"/>
    <n v="11"/>
    <n v="11.513999999999999"/>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28.1"/>
    <n v="1"/>
    <n v="80111600"/>
    <s v="Prestar sus servicios profesionales como desarrollador web para crear nuevas funcionalidades, administrar y garantizar el correcto funcionamiento técnico de los sitios web a cargo de la Oficina Asesora de Comunicaciones y Pedagogía de la UBPD"/>
    <n v="0"/>
    <x v="0"/>
    <m/>
    <m/>
    <s v=" "/>
    <s v=" "/>
    <d v="2022-12-23T00:00:00"/>
    <d v="2023-01-06T00:00:00"/>
    <x v="8"/>
    <x v="6"/>
    <s v="Lilia Marina Montes Rodriguez"/>
    <s v="Jefe Oficina Asesora de Comunicaciones y Pedagogía"/>
    <n v="3770607"/>
    <s v="lmontesr@ubpdbusquedadesaparecidos.co"/>
    <m/>
    <m/>
    <x v="20"/>
    <n v="11.513999999999999"/>
    <n v="0"/>
    <n v="12623"/>
    <n v="11.513999999999999"/>
    <x v="0"/>
    <n v="11.513999999999999"/>
    <x v="1"/>
    <x v="0"/>
    <s v="No"/>
    <s v="No Aplica"/>
    <x v="0"/>
    <x v="6"/>
    <x v="0"/>
    <n v="11"/>
    <n v="11.513999999999999"/>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28.1"/>
    <n v="1"/>
    <n v="80111600"/>
    <s v="Prestar sus servicios profesionales como desarrollador web para crear nuevas funcionalidades, administrar y garantizar el correcto funcionamiento técnico de los sitios web a cargo de la Oficina Asesora de Comunicaciones y Pedagogía de la UBPD"/>
    <n v="0"/>
    <x v="0"/>
    <m/>
    <m/>
    <s v=" "/>
    <s v=" "/>
    <d v="2022-12-23T00:00:00"/>
    <d v="2023-01-06T00:00:00"/>
    <x v="8"/>
    <x v="6"/>
    <s v="Lilia Marina Montes Rodriguez"/>
    <s v="Jefe Oficina Asesora de Comunicaciones y Pedagogía"/>
    <n v="3770607"/>
    <s v="lmontesr@ubpdbusquedadesaparecidos.co"/>
    <m/>
    <m/>
    <x v="20"/>
    <n v="11.513999999999999"/>
    <n v="0"/>
    <n v="12623"/>
    <n v="11.513999999999999"/>
    <x v="0"/>
    <n v="11.513999999999999"/>
    <x v="1"/>
    <x v="0"/>
    <s v="No"/>
    <s v="No Aplica"/>
    <x v="0"/>
    <x v="6"/>
    <x v="0"/>
    <n v="11"/>
    <n v="11.513999999999999"/>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28.2"/>
    <n v="1"/>
    <n v="80111600"/>
    <s v="Prestar sus servicios profesionales como desarrollador web para crear nuevas funcionalidades, administrar y garantizar el correcto funcionamiento técnico de los sitios web a cargo de la Oficina Asesora de Comunicaciones y Pedagogía de la UBPD"/>
    <n v="0"/>
    <x v="0"/>
    <n v="5.7"/>
    <s v="Bogotá D.C."/>
    <s v=" "/>
    <s v=" "/>
    <d v="2023-06-23T00:00:00"/>
    <d v="2023-07-10T00:00:00"/>
    <x v="10"/>
    <x v="6"/>
    <s v="Lilia Marina Montes Rodriguez"/>
    <s v="Jefe Oficina Asesora de Comunicaciones y Pedagogía"/>
    <n v="3770607"/>
    <s v="lmontesr@ubpdbusquedadesaparecidos.co"/>
    <n v="38.380000000000003"/>
    <n v="38.380000000000003"/>
    <x v="21"/>
    <n v="38.380000000000003"/>
    <n v="-28.785000000000004"/>
    <m/>
    <n v="35.821333000000003"/>
    <x v="2"/>
    <m/>
    <x v="1"/>
    <x v="0"/>
    <s v="No"/>
    <s v="No Aplica"/>
    <x v="0"/>
    <x v="6"/>
    <x v="0"/>
    <n v="11"/>
    <n v="9.5950000000000006"/>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n v="7676000"/>
    <n v="43753200"/>
    <b v="0"/>
    <n v="1"/>
    <n v="5.7"/>
    <s v="Aprobado en Comité Extraordinario No. 1 de 2023"/>
    <x v="0"/>
    <x v="0"/>
    <s v="Aprobado"/>
    <s v="Necesidades a contratar mediante modalidades de selección durante 2023"/>
    <s v="Oficina Asesora De Comunicaciones Y Pedagogía "/>
  </r>
  <r>
    <x v="0"/>
    <s v="OFICINA ASESORA DE COMUNICACIONES Y PEDAGOGÍA "/>
    <x v="1"/>
    <n v="28.2"/>
    <n v="1"/>
    <n v="80111600"/>
    <s v="Prestar sus servicios profesionales como desarrollador web para crear nuevas funcionalidades, administrar y garantizar el correcto funcionamiento técnico de los sitios web a cargo de la Oficina Asesora de Comunicaciones y Pedagogía de la UBPD"/>
    <n v="0"/>
    <x v="0"/>
    <m/>
    <m/>
    <s v=" "/>
    <s v=" "/>
    <d v="2023-06-23T00:00:00"/>
    <d v="2023-07-10T00:00:00"/>
    <x v="10"/>
    <x v="6"/>
    <s v="Lilia Marina Montes Rodriguez"/>
    <s v="Jefe Oficina Asesora de Comunicaciones y Pedagogía"/>
    <n v="3770607"/>
    <s v="lmontesr@ubpdbusquedadesaparecidos.co"/>
    <m/>
    <m/>
    <x v="5"/>
    <m/>
    <n v="9.5950000000000006"/>
    <m/>
    <m/>
    <x v="0"/>
    <m/>
    <x v="1"/>
    <x v="1"/>
    <s v="No"/>
    <s v="No Aplica"/>
    <x v="0"/>
    <x v="6"/>
    <x v="0"/>
    <n v="11"/>
    <n v="9.5950000000000006"/>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28.2"/>
    <n v="1"/>
    <n v="80111600"/>
    <s v="Prestar sus servicios profesionales como desarrollador web para crear nuevas funcionalidades, administrar y garantizar el correcto funcionamiento técnico de los sitios web a cargo de la Oficina Asesora de Comunicaciones y Pedagogía de la UBPD"/>
    <n v="0"/>
    <x v="0"/>
    <m/>
    <m/>
    <s v=" "/>
    <s v=" "/>
    <d v="2023-06-23T00:00:00"/>
    <d v="2023-07-10T00:00:00"/>
    <x v="10"/>
    <x v="6"/>
    <s v="Lilia Marina Montes Rodriguez"/>
    <s v="Jefe Oficina Asesora de Comunicaciones y Pedagogía"/>
    <n v="3770607"/>
    <s v="lmontesr@ubpdbusquedadesaparecidos.co"/>
    <m/>
    <m/>
    <x v="5"/>
    <m/>
    <n v="9.5950000000000006"/>
    <m/>
    <m/>
    <x v="0"/>
    <m/>
    <x v="1"/>
    <x v="1"/>
    <s v="No"/>
    <s v="No Aplica"/>
    <x v="0"/>
    <x v="6"/>
    <x v="0"/>
    <n v="11"/>
    <n v="9.5950000000000006"/>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28.2"/>
    <n v="1"/>
    <n v="80111600"/>
    <s v="Prestar sus servicios profesionales como desarrollador web para crear nuevas funcionalidades, administrar y garantizar el correcto funcionamiento técnico de los sitios web a cargo de la Oficina Asesora de Comunicaciones y Pedagogía de la UBPD"/>
    <n v="0"/>
    <x v="0"/>
    <m/>
    <m/>
    <s v=" "/>
    <s v=" "/>
    <d v="2023-06-23T00:00:00"/>
    <d v="2023-07-10T00:00:00"/>
    <x v="10"/>
    <x v="6"/>
    <s v="Lilia Marina Montes Rodriguez"/>
    <s v="Jefe Oficina Asesora de Comunicaciones y Pedagogía"/>
    <n v="3770607"/>
    <s v="lmontesr@ubpdbusquedadesaparecidos.co"/>
    <m/>
    <m/>
    <x v="5"/>
    <m/>
    <n v="9.5950000000000006"/>
    <m/>
    <m/>
    <x v="0"/>
    <m/>
    <x v="1"/>
    <x v="1"/>
    <s v="No"/>
    <s v="No Aplica"/>
    <x v="0"/>
    <x v="6"/>
    <x v="0"/>
    <n v="11"/>
    <n v="9.5950000000000006"/>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29"/>
    <n v="30.1"/>
    <n v="1"/>
    <n v="80111600"/>
    <s v="Prestar servicios profesionales como realizador(a) audiovisual, fotógrafo(a), editor(a) y montajista, para realizar el registro audiovisual y fotográfico de las actividades de la UBPD y producir material y piezas audiovisuales comunicativas y pedagógicas."/>
    <n v="1"/>
    <x v="0"/>
    <n v="4"/>
    <s v="Bogotá D.C."/>
    <s v=" "/>
    <s v=" "/>
    <d v="2022-12-23T00:00:00"/>
    <d v="2023-01-06T00:00:00"/>
    <x v="8"/>
    <x v="6"/>
    <s v="Lilia Marina Montes Rodriguez"/>
    <s v="Jefe Oficina Asesora de Comunicaciones y Pedagogía"/>
    <n v="3770607"/>
    <s v="lmontesr@ubpdbusquedadesaparecidos.co"/>
    <n v="30.703999999999997"/>
    <n v="30.703999999999997"/>
    <x v="22"/>
    <n v="10.234666666666666"/>
    <n v="0"/>
    <n v="12523"/>
    <n v="10.234666666666666"/>
    <x v="0"/>
    <n v="8.0171553333333332"/>
    <x v="0"/>
    <x v="0"/>
    <s v="No"/>
    <s v="No Aplica"/>
    <x v="0"/>
    <x v="6"/>
    <x v="0"/>
    <n v="11"/>
    <n v="10.234666666666666"/>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30704000"/>
    <b v="0"/>
    <n v="1"/>
    <n v="4"/>
    <s v="Aprobado en Comité Extraordinario No. 1 de 2023"/>
    <x v="0"/>
    <x v="0"/>
    <s v="Aprobado"/>
    <s v="Necesidades a contratar mediante modalidades de selección durante 2023"/>
    <s v="Oficina Asesora De Comunicaciones Y Pedagogía "/>
  </r>
  <r>
    <x v="0"/>
    <s v="OFICINA ASESORA DE COMUNICACIONES Y PEDAGOGÍA "/>
    <x v="1"/>
    <n v="30.1"/>
    <n v="1"/>
    <n v="80111600"/>
    <s v="Prestar servicios profesionales como realizador(a) audiovisual, fotógrafo(a), editor(a) y montajista, para realizar el registro audiovisual y fotográfico de las actividades de la UBPD y producir material y piezas audiovisuales comunicativas y pedagógicas."/>
    <n v="0"/>
    <x v="0"/>
    <m/>
    <m/>
    <s v=" "/>
    <s v=" "/>
    <d v="2022-12-23T00:00:00"/>
    <d v="2023-01-06T00:00:00"/>
    <x v="8"/>
    <x v="6"/>
    <s v="Lilia Marina Montes Rodriguez"/>
    <s v="Jefe Oficina Asesora de Comunicaciones y Pedagogía"/>
    <n v="3770607"/>
    <s v="lmontesr@ubpdbusquedadesaparecidos.co"/>
    <m/>
    <m/>
    <x v="22"/>
    <n v="10.234666666666666"/>
    <n v="0"/>
    <n v="12523"/>
    <n v="10.234666666666666"/>
    <x v="0"/>
    <n v="8.0171553333333332"/>
    <x v="1"/>
    <x v="0"/>
    <s v="No"/>
    <s v="No Aplica"/>
    <x v="0"/>
    <x v="6"/>
    <x v="0"/>
    <n v="11"/>
    <n v="10.234666666666666"/>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30.1"/>
    <n v="1"/>
    <n v="80111600"/>
    <s v="Prestar servicios profesionales como realizador(a) audiovisual, fotógrafo(a), editor(a) y montajista, para realizar el registro audiovisual y fotográfico de las actividades de la UBPD y producir material y piezas audiovisuales comunicativas y pedagógicas."/>
    <n v="0"/>
    <x v="0"/>
    <m/>
    <m/>
    <s v=" "/>
    <s v=" "/>
    <d v="2022-12-23T00:00:00"/>
    <d v="2023-01-06T00:00:00"/>
    <x v="8"/>
    <x v="6"/>
    <s v="Lilia Marina Montes Rodriguez"/>
    <s v="Jefe Oficina Asesora de Comunicaciones y Pedagogía"/>
    <n v="3770607"/>
    <s v="lmontesr@ubpdbusquedadesaparecidos.co"/>
    <m/>
    <m/>
    <x v="22"/>
    <n v="10.234666666666666"/>
    <n v="0"/>
    <n v="12523"/>
    <n v="10.234666666666666"/>
    <x v="0"/>
    <n v="8.0171553333333332"/>
    <x v="1"/>
    <x v="0"/>
    <s v="No"/>
    <s v="No Aplica"/>
    <x v="0"/>
    <x v="6"/>
    <x v="0"/>
    <n v="11"/>
    <n v="10.234666666666666"/>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30.2"/>
    <n v="1"/>
    <n v="80111600"/>
    <s v="Prestar servicios profesionales como realizador(a) audiovisual, fotógrafo(a), editor(a) y montajista, para realizar el registro audiovisual y fotográfico de las actividades de la UBPD y producir material y piezas audiovisuales comunicativas y pedagógicas."/>
    <n v="0"/>
    <x v="0"/>
    <n v="7.7"/>
    <s v="Bogotá D.C."/>
    <s v=" "/>
    <s v=" "/>
    <d v="2023-06-23T00:00:00"/>
    <d v="2023-07-10T00:00:00"/>
    <x v="10"/>
    <x v="6"/>
    <s v="Lilia Marina Montes Rodriguez"/>
    <s v="Jefe Oficina Asesora de Comunicaciones y Pedagogía"/>
    <n v="3770607"/>
    <s v="lmontesr@ubpdbusquedadesaparecidos.co"/>
    <n v="53.731999999999886"/>
    <n v="53.731999999999886"/>
    <x v="23"/>
    <n v="17.910666666666668"/>
    <n v="-3.907985046680551E-14"/>
    <m/>
    <n v="17.910666666666668"/>
    <x v="0"/>
    <m/>
    <x v="1"/>
    <x v="0"/>
    <s v="No"/>
    <s v="No Aplica"/>
    <x v="0"/>
    <x v="6"/>
    <x v="0"/>
    <n v="11"/>
    <n v="17.910666666666629"/>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59105200"/>
    <b v="0"/>
    <n v="1"/>
    <n v="7.7"/>
    <s v="Aprobado en Comité Extraordinario No. 1 de 2023"/>
    <x v="0"/>
    <x v="0"/>
    <s v="Aprobado"/>
    <s v="Necesidades a contratar mediante modalidades de selección durante 2023"/>
    <s v="Oficina Asesora De Comunicaciones Y Pedagogía "/>
  </r>
  <r>
    <x v="0"/>
    <s v="OFICINA ASESORA DE COMUNICACIONES Y PEDAGOGÍA "/>
    <x v="1"/>
    <n v="30.2"/>
    <n v="1"/>
    <n v="80111600"/>
    <s v="Prestar servicios profesionales como realizador(a) audiovisual, fotógrafo(a), editor(a) y montajista, para realizar el registro audiovisual y fotográfico de las actividades de la UBPD y producir material y piezas audiovisuales comunicativas y pedagógicas."/>
    <n v="0"/>
    <x v="0"/>
    <m/>
    <m/>
    <s v=" "/>
    <s v=" "/>
    <d v="2023-06-23T00:00:00"/>
    <d v="2023-07-10T00:00:00"/>
    <x v="10"/>
    <x v="6"/>
    <s v="Lilia Marina Montes Rodriguez"/>
    <s v="Jefe Oficina Asesora de Comunicaciones y Pedagogía"/>
    <n v="3770607"/>
    <s v="lmontesr@ubpdbusquedadesaparecidos.co"/>
    <m/>
    <m/>
    <x v="23"/>
    <n v="17.910666666666668"/>
    <n v="-3.907985046680551E-14"/>
    <m/>
    <n v="17.910666666666668"/>
    <x v="0"/>
    <m/>
    <x v="1"/>
    <x v="0"/>
    <s v="No"/>
    <s v="No Aplica"/>
    <x v="0"/>
    <x v="6"/>
    <x v="0"/>
    <n v="11"/>
    <n v="17.910666666666629"/>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30.2"/>
    <n v="1"/>
    <n v="80111600"/>
    <s v="Prestar servicios profesionales como realizador(a) audiovisual, fotógrafo(a), editor(a) y montajista, para realizar el registro audiovisual y fotográfico de las actividades de la UBPD y producir material y piezas audiovisuales comunicativas y pedagógicas."/>
    <n v="0"/>
    <x v="0"/>
    <m/>
    <m/>
    <s v=" "/>
    <s v=" "/>
    <d v="2023-06-23T00:00:00"/>
    <d v="2023-07-10T00:00:00"/>
    <x v="10"/>
    <x v="6"/>
    <s v="Lilia Marina Montes Rodriguez"/>
    <s v="Jefe Oficina Asesora de Comunicaciones y Pedagogía"/>
    <n v="3770607"/>
    <s v="lmontesr@ubpdbusquedadesaparecidos.co"/>
    <m/>
    <m/>
    <x v="23"/>
    <n v="17.910666666666668"/>
    <n v="-3.907985046680551E-14"/>
    <m/>
    <n v="17.910666666666668"/>
    <x v="0"/>
    <m/>
    <x v="1"/>
    <x v="0"/>
    <s v="No"/>
    <s v="No Aplica"/>
    <x v="0"/>
    <x v="6"/>
    <x v="0"/>
    <n v="11"/>
    <n v="17.910666666666629"/>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3"/>
    <s v="PUBLICACIONES IMPRESAS, PUBLICACIONES ELECTRÓNICAS Y ACCESORIOS"/>
    <x v="30"/>
    <n v="31"/>
    <n v="1"/>
    <n v="82121506"/>
    <s v="Prestar servicios de impresión del Plan Nacional de Búsqueda: Priorización Estratégica y Territorial"/>
    <n v="1"/>
    <x v="3"/>
    <n v="2"/>
    <s v="Bogotá D.C."/>
    <d v="2022-12-22T00:00:00"/>
    <d v="2022-12-29T00:00:00"/>
    <d v="2023-01-05T00:00:00"/>
    <d v="2023-01-20T00:00:00"/>
    <x v="11"/>
    <x v="6"/>
    <s v="Lilia Marina Montes Rodriguez"/>
    <s v="Jefe Oficina Asesora de Comunicaciones y Pedagogía"/>
    <n v="3770607"/>
    <s v="lmontesr@ubpdbusquedadesaparecidos.co"/>
    <n v="44"/>
    <n v="44"/>
    <x v="24"/>
    <n v="38.503870999999997"/>
    <n v="5.4961290000000034"/>
    <s v="40323"/>
    <n v="38.503870859999999"/>
    <x v="3"/>
    <m/>
    <x v="0"/>
    <x v="0"/>
    <s v="No"/>
    <s v="No Aplica"/>
    <x v="0"/>
    <x v="6"/>
    <x v="0"/>
    <n v="11"/>
    <n v="44"/>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1"/>
    <s v="Estrategia 6. Visibilizar la búsqueda (Comunicaciones)"/>
    <s v="No"/>
    <s v="N/A"/>
    <s v="N/A"/>
    <s v="N/A"/>
    <n v="1"/>
    <s v="N/A"/>
    <s v="Aprobado en Comité Extraordinario No. 1 de 2023"/>
    <x v="0"/>
    <x v="0"/>
    <s v="Aprobado"/>
    <s v="Necesidades a contratar mediante modalidades de selección durante 2023"/>
    <s v="Impresiones"/>
  </r>
  <r>
    <x v="0"/>
    <s v="SECRETARÍA GENERAL"/>
    <x v="31"/>
    <n v="32.1"/>
    <n v="1"/>
    <n v="80111600"/>
    <s v="Prestación de servicios profesionales especializados para asesorar a la Secretaría General de la Unidad de Búsqueda de Personas dadas por Desaparecidas, en los asuntos relacionados con la gestión contractual en todas las etapas, precontractuales, contractuales y postcontractuales; así como realizar acompañamiento en los temas administrativos que requiera la Secretaría General para la vigencia 2023."/>
    <n v="1"/>
    <x v="0"/>
    <n v="6"/>
    <s v="Bogotá D.C."/>
    <s v=" "/>
    <s v=" "/>
    <d v="2022-12-23T00:00:00"/>
    <d v="2023-01-06T00:00:00"/>
    <x v="2"/>
    <x v="7"/>
    <s v="Ana Catalina Villa Doutreligne"/>
    <s v="Secretaria General"/>
    <n v="3770607"/>
    <s v="cvillad@ubpdbusquedadesaparecidos.co"/>
    <n v="83.34"/>
    <n v="83.34"/>
    <x v="5"/>
    <m/>
    <n v="83.34"/>
    <m/>
    <m/>
    <x v="0"/>
    <m/>
    <x v="1"/>
    <x v="1"/>
    <s v="No"/>
    <s v="No Aplica"/>
    <x v="1"/>
    <x v="7"/>
    <x v="4"/>
    <n v="10"/>
    <n v="83.34"/>
    <s v="N/A"/>
    <x v="1"/>
    <s v="N/A"/>
    <s v="N/A"/>
    <s v="N/A"/>
    <m/>
    <n v="1"/>
    <s v="2. Realizar estrategias de impulso y seguimiento de cara a la ejecución del Plan Anual de Adquisiciones -PAA 2023 (mesas de impulso)"/>
    <n v="1"/>
    <s v="La UBPD brinda respuestas que dan cuenta de los avances y múltiples resultados del proceso de búsqueda."/>
    <n v="1"/>
    <s v="Estrategia 5. Fortalecimiento Institucional"/>
    <s v="Si"/>
    <n v="13890000"/>
    <n v="83340000"/>
    <b v="0"/>
    <n v="1"/>
    <n v="6"/>
    <s v="Aprobado en Comité Extraordinario No. 3 de 2023"/>
    <x v="0"/>
    <x v="0"/>
    <s v="Aprobado"/>
    <s v="Necesidades a contratar mediante modalidades de selección durante 2023"/>
    <s v="Secretaría General"/>
  </r>
  <r>
    <x v="0"/>
    <s v="PAGO ARL CONTRATISTAS RIESGO V"/>
    <x v="32"/>
    <n v="33"/>
    <n v="1"/>
    <n v="84131604"/>
    <s v="Efectuar el pago mensual de las cotizaciones al sistema general de riesgo laborales de los contratistas que se clasifiquen en riesgo V de acuerdo con el articulos 5 y 13 de 2013"/>
    <n v="1"/>
    <x v="1"/>
    <n v="11.7"/>
    <s v="Bogotá D.C."/>
    <s v="No Aplica"/>
    <s v="No Aplica"/>
    <s v="No Aplica"/>
    <s v="No Aplica"/>
    <x v="3"/>
    <x v="4"/>
    <s v="Paola Ximena Martinez Ballen"/>
    <s v="Subdirectora de Gestión Humana"/>
    <n v="3770607"/>
    <s v="pmartinezb@ubpdbusquedadesaparecidos.co"/>
    <n v="184.43847303000001"/>
    <n v="184.43847303000001"/>
    <x v="25"/>
    <n v="24.30515419"/>
    <n v="-19.59970478"/>
    <n v="49023"/>
    <n v="14.89"/>
    <x v="4"/>
    <n v="14.89"/>
    <x v="0"/>
    <x v="0"/>
    <s v="No"/>
    <s v="No Aplica"/>
    <x v="0"/>
    <x v="8"/>
    <x v="2"/>
    <n v="11"/>
    <n v="4.7054494099999999"/>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2.551229866902352E-2"/>
    <s v="2. Prospectar e intervenir lugares de interes forense para la recuperación de cuerpos, incorporando la participación de familias y organizaciones, llevando el respectivo registro de las acciones humanitarias desarrolladas y sus resultados."/>
    <n v="2.5512298669023527E-2"/>
    <s v="La UBPD brinda respuestas que dan cuenta de los avances y múltiples resultados del proceso de búsqueda."/>
    <n v="2.5512298669023527E-2"/>
    <s v="Estrategia 2. Identificación, caracterización, exploración de posibles lugares de ubicación de personas vivas o fallecidas que puedan corresponder a personas dadas por desaparecidas (artículo 5.3.a. y c. y 10 del DL 589 de 2017)"/>
    <s v="No"/>
    <s v="N/A"/>
    <s v="N/A"/>
    <s v="N/A"/>
    <s v="N/A"/>
    <s v="N/A"/>
    <s v="* Informativo"/>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6.8197140000000003"/>
    <n v="49023"/>
    <m/>
    <x v="0"/>
    <m/>
    <x v="1"/>
    <x v="1"/>
    <s v="No"/>
    <s v="No Aplica"/>
    <x v="0"/>
    <x v="8"/>
    <x v="2"/>
    <n v="11"/>
    <n v="6.8197140000000003"/>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3.6975550100605818E-2"/>
    <s v="2. Prospectar e intervenir lugares de interes forense para la recuperación de cuerpos, incorporando la participación de familias y organizaciones, llevando el respectivo registro de las acciones humanitarias desarrolladas y sus resultados."/>
    <n v="3.6975550100605825E-2"/>
    <s v="La UBPD brinda respuestas que dan cuenta de los avances y múltiples resultados del proceso de búsqueda."/>
    <n v="3.6975550100605825E-2"/>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4.0912153900000003"/>
    <n v="49023"/>
    <m/>
    <x v="0"/>
    <m/>
    <x v="1"/>
    <x v="1"/>
    <s v="No"/>
    <s v="No Aplica"/>
    <x v="0"/>
    <x v="8"/>
    <x v="2"/>
    <n v="11"/>
    <n v="4.0912153900000003"/>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2.2182006404566905E-2"/>
    <s v="2. Prospectar e intervenir lugares de interes forense para la recuperación de cuerpos, incorporando la participación de familias y organizaciones, llevando el respectivo registro de las acciones humanitarias desarrolladas y sus resultados."/>
    <n v="2.2182006404566908E-2"/>
    <s v="La UBPD brinda respuestas que dan cuenta de los avances y múltiples resultados del proceso de búsqueda."/>
    <n v="2.2182006404566908E-2"/>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4.0912153900000003"/>
    <n v="49023"/>
    <m/>
    <x v="0"/>
    <m/>
    <x v="1"/>
    <x v="1"/>
    <s v="No"/>
    <s v="No Aplica"/>
    <x v="0"/>
    <x v="8"/>
    <x v="2"/>
    <n v="11"/>
    <n v="4.0912153900000003"/>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2.2182006404566905E-2"/>
    <s v="2. Prospectar e intervenir lugares de interes forense para la recuperación de cuerpos, incorporando la participación de familias y organizaciones, llevando el respectivo registro de las acciones humanitarias desarrolladas y sus resultados."/>
    <n v="2.2182006404566908E-2"/>
    <s v="La UBPD brinda respuestas que dan cuenta de los avances y múltiples resultados del proceso de búsqueda."/>
    <n v="2.2182006404566908E-2"/>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4.5975599999999996"/>
    <n v="49023"/>
    <m/>
    <x v="0"/>
    <m/>
    <x v="1"/>
    <x v="1"/>
    <s v="No"/>
    <s v="No Aplica"/>
    <x v="0"/>
    <x v="8"/>
    <x v="2"/>
    <n v="11"/>
    <n v="4.5975599999999996"/>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2.4927337146475829E-2"/>
    <s v="2. Prospectar e intervenir lugares de interes forense para la recuperación de cuerpos, incorporando la participación de familias y organizaciones, llevando el respectivo registro de las acciones humanitarias desarrolladas y sus resultados."/>
    <n v="2.4927337146475836E-2"/>
    <s v="La UBPD brinda respuestas que dan cuenta de los avances y múltiples resultados del proceso de búsqueda."/>
    <n v="2.4927337146475836E-2"/>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n v="113.39126626000001"/>
    <n v="-99.916570230000005"/>
    <n v="49023"/>
    <n v="14.59"/>
    <x v="5"/>
    <n v="14.59"/>
    <x v="1"/>
    <x v="0"/>
    <s v="No"/>
    <s v="No Aplica"/>
    <x v="0"/>
    <x v="3"/>
    <x v="1"/>
    <n v="11"/>
    <n v="13.474696029999999"/>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7.3057946146671146E-2"/>
    <s v="5. Desarrollar metodologías para planificar y ejecutar las intervenciones en escenarios complejos (esteros, rios, vertederos, escombreras, cementerios, osarios, entre otros)"/>
    <n v="7.305794614667116E-2"/>
    <s v="La UBPD brinda respuestas que dan cuenta de los avances y múltiples resultados del proceso de búsqueda."/>
    <n v="7.305794614667116E-2"/>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5.5750012599999996"/>
    <n v="49023"/>
    <m/>
    <x v="0"/>
    <m/>
    <x v="1"/>
    <x v="1"/>
    <s v="No"/>
    <s v="No Aplica"/>
    <x v="0"/>
    <x v="3"/>
    <x v="1"/>
    <n v="11"/>
    <n v="5.5750012599999996"/>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3.0226889045504041E-2"/>
    <s v="5. Desarrollar metodologías para planificar y ejecutar las intervenciones en escenarios complejos (esteros, rios, vertederos, escombreras, cementerios, osarios, entre otros)"/>
    <n v="3.0226889045504048E-2"/>
    <s v="La UBPD brinda respuestas que dan cuenta de los avances y múltiples resultados del proceso de búsqueda."/>
    <n v="3.0226889045504048E-2"/>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9.4108988199999999"/>
    <n v="49023"/>
    <m/>
    <x v="0"/>
    <m/>
    <x v="1"/>
    <x v="1"/>
    <s v="No"/>
    <s v="No Aplica"/>
    <x v="0"/>
    <x v="3"/>
    <x v="1"/>
    <n v="11"/>
    <n v="9.4108988199999999"/>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5.102459733804704E-2"/>
    <s v="5. Desarrollar metodologías para planificar y ejecutar las intervenciones en escenarios complejos (esteros, rios, vertederos, escombreras, cementerios, osarios, entre otros)"/>
    <n v="5.1024597338047054E-2"/>
    <s v="La UBPD brinda respuestas que dan cuenta de los avances y múltiples resultados del proceso de búsqueda."/>
    <n v="5.1024597338047054E-2"/>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8.6443323100000011"/>
    <n v="49023"/>
    <m/>
    <x v="0"/>
    <m/>
    <x v="1"/>
    <x v="1"/>
    <s v="No"/>
    <s v="No Aplica"/>
    <x v="0"/>
    <x v="3"/>
    <x v="1"/>
    <n v="11"/>
    <n v="8.6443323100000011"/>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4.6868379291960138E-2"/>
    <s v="5. Desarrollar metodologías para planificar y ejecutar las intervenciones en escenarios complejos (esteros, rios, vertederos, escombreras, cementerios, osarios, entre otros)"/>
    <n v="4.6868379291960145E-2"/>
    <s v="La UBPD brinda respuestas que dan cuenta de los avances y múltiples resultados del proceso de búsqueda."/>
    <n v="4.6868379291960145E-2"/>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11.15000251"/>
    <n v="49023"/>
    <m/>
    <x v="0"/>
    <m/>
    <x v="1"/>
    <x v="1"/>
    <s v="No"/>
    <s v="No Aplica"/>
    <x v="0"/>
    <x v="3"/>
    <x v="1"/>
    <n v="11"/>
    <n v="11.15000251"/>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6.045377803678946E-2"/>
    <s v="5. Desarrollar metodologías para planificar y ejecutar las intervenciones en escenarios complejos (esteros, rios, vertederos, escombreras, cementerios, osarios, entre otros)"/>
    <n v="6.0453778036789474E-2"/>
    <s v="La UBPD brinda respuestas que dan cuenta de los avances y múltiples resultados del proceso de búsqueda."/>
    <n v="6.0453778036789474E-2"/>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23.527247039999999"/>
    <n v="49023"/>
    <m/>
    <x v="0"/>
    <m/>
    <x v="1"/>
    <x v="1"/>
    <s v="No"/>
    <s v="No Aplica"/>
    <x v="0"/>
    <x v="3"/>
    <x v="1"/>
    <n v="11"/>
    <n v="23.527247039999999"/>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0.12756149329089897"/>
    <s v="5. Desarrollar metodologías para planificar y ejecutar las intervenciones en escenarios complejos (esteros, rios, vertederos, escombreras, cementerios, osarios, entre otros)"/>
    <n v="0.127561493290899"/>
    <s v="La UBPD brinda respuestas que dan cuenta de los avances y múltiples resultados del proceso de búsqueda."/>
    <n v="0.127561493290899"/>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18.583337520000001"/>
    <n v="49023"/>
    <m/>
    <x v="0"/>
    <m/>
    <x v="1"/>
    <x v="1"/>
    <s v="No"/>
    <s v="No Aplica"/>
    <x v="0"/>
    <x v="3"/>
    <x v="1"/>
    <n v="11"/>
    <n v="18.583337520000001"/>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0.10075629674605531"/>
    <s v="5. Desarrollar metodologías para planificar y ejecutar las intervenciones en escenarios complejos (esteros, rios, vertederos, escombreras, cementerios, osarios, entre otros)"/>
    <n v="0.10075629674605532"/>
    <s v="La UBPD brinda respuestas que dan cuenta de los avances y múltiples resultados del proceso de búsqueda."/>
    <n v="0.10075629674605532"/>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20.459142"/>
    <n v="49023"/>
    <m/>
    <x v="0"/>
    <m/>
    <x v="1"/>
    <x v="1"/>
    <s v="No"/>
    <s v="No Aplica"/>
    <x v="0"/>
    <x v="3"/>
    <x v="1"/>
    <n v="11"/>
    <n v="20.459142"/>
    <n v="2020011000077"/>
    <x v="0"/>
    <s v="Documentos metodológicos"/>
    <s v="Desarrollar lineas y métodos de investigación que den respuesta a contextos diferenciales y escenarios particulares de búsqueda"/>
    <n v="1"/>
    <s v="Indicador 9. Estrategia de abordaje de los lugares reportados por diversas fuentes (distintos a cementerios) incluidos en el Registro Nacional de Fosas, Cementerios Ilegales y Sepulturas -RNFCIS, diseñadas e implementadas"/>
    <n v="0.11092665030181745"/>
    <s v="5. Desarrollar metodologías para planificar y ejecutar las intervenciones en escenarios complejos (esteros, rios, vertederos, escombreras, cementerios, osarios, entre otros)"/>
    <n v="0.11092665030181748"/>
    <s v="La UBPD brinda respuestas que dan cuenta de los avances y múltiples resultados del proceso de búsqueda."/>
    <n v="0.11092665030181748"/>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2.5666087700000002"/>
    <n v="49023"/>
    <m/>
    <x v="0"/>
    <m/>
    <x v="1"/>
    <x v="1"/>
    <s v="No"/>
    <s v="No Aplica"/>
    <x v="0"/>
    <x v="1"/>
    <x v="1"/>
    <n v="11"/>
    <n v="2.5666087700000002"/>
    <n v="2020011000077"/>
    <x v="0"/>
    <s v="Documentos metodológicos"/>
    <s v="Desarrollar lineas y métodos de investigación que den respuesta a contextos diferenciales y escenarios particulares de búsqueda"/>
    <n v="1"/>
    <s v="Indicador 29. Implementación de la estrategia de comunicaciones y pedagogía para visibilizar el reconocimiento del derecho a buscar y la dignificación de la lucha de los familiares por la exigencia de este derecho"/>
    <n v="1.3915799278941796E-2"/>
    <s v="2. Implementar la estrategia para visibilizar el reconocimiento del derecho a buscar y la dignificación de la lucha de los familiares por la exigencia de este derecho"/>
    <n v="1.3915799278941798E-2"/>
    <s v="La UBPD logra reconocimiento, confianza y legitimidad con los actores interesados en su labor."/>
    <n v="1.3915799278941798E-2"/>
    <s v="Estrategia 6. Visibilizar la búsqueda (Comunicaciones)"/>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2.5024435499999997"/>
    <n v="49023"/>
    <m/>
    <x v="0"/>
    <m/>
    <x v="1"/>
    <x v="1"/>
    <s v="No"/>
    <s v="No Aplica"/>
    <x v="0"/>
    <x v="1"/>
    <x v="0"/>
    <n v="11"/>
    <n v="2.5024435499999997"/>
    <n v="2020011000077"/>
    <x v="0"/>
    <s v="Servicio de divulgación para la búsqueda de personas desaparecidas"/>
    <s v="Desarrollar estrategias de posicionamiento de la UBPD como la entidad líder en la búsqueda humanitaria y extrajudicial de personas dadas por desaparecidas"/>
    <n v="17"/>
    <s v="Indicador 2. Municipios priorizados a corto plazo en Plan Nacional de Búsqueda - PNB con Planes Regionales de Búsqueda -PRB formulados"/>
    <n v="1.3567904292901853E-2"/>
    <s v="2. Diseñar los planes regionales de búsqueda - PRB a partir del análisis de la información"/>
    <n v="1.3567904292901856E-2"/>
    <s v="La UBPD brinda respuestas que dan cuenta de los avances y múltiples resultados del proceso de búsqueda."/>
    <n v="1.3567904292901856E-2"/>
    <s v="Estrategia 1. Recolección de información relevante para la búsqueda (artículo 5.1 DL 589 de 2017)"/>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15.014661289999999"/>
    <n v="49023"/>
    <m/>
    <x v="0"/>
    <m/>
    <x v="1"/>
    <x v="1"/>
    <s v="No"/>
    <s v="No Aplica"/>
    <x v="0"/>
    <x v="1"/>
    <x v="0"/>
    <n v="11"/>
    <n v="15.01466128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3. Rutas con aportantes de información implementadas"/>
    <n v="8.1407425703192496E-2"/>
    <s v="3. Promover la apropiación de la identificación de riesgos para personas y organizaciones que buscan, aportantes de información y terceros participantes en el marco del proceso de búsqueda humanitaria"/>
    <n v="8.140742570319251E-2"/>
    <s v="La UBPD brinda respuestas que dan cuenta de los avances y múltiples resultados del proceso de búsqueda."/>
    <n v="8.140742570319251E-2"/>
    <s v="Estrategia 1. Recolección de información relevante para la búsqueda (artículo 5.1 DL 589 de 2017)"/>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n v="43.397076579999997"/>
    <n v="-41.04435187"/>
    <n v="49023"/>
    <n v="12.49"/>
    <x v="6"/>
    <n v="12.49"/>
    <x v="1"/>
    <x v="0"/>
    <s v="No"/>
    <s v="No Aplica"/>
    <x v="0"/>
    <x v="6"/>
    <x v="0"/>
    <n v="11"/>
    <n v="2.3527247099999999"/>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61621071E-2"/>
    <s v="2. Implementar la estrategia para visibilizar el reconocimiento del derecho a buscar y la dignificación de la lucha de los familiares por la exigencia de este derecho"/>
    <n v="1.2756149361621075E-2"/>
    <s v="La UBPD logra reconocimiento, confianza y legitimidad con los actores interesados en su labor."/>
    <n v="1.2756149361621075E-2"/>
    <s v="Estrategia 6. Visibilizar la búsqueda (Comunicaciones)"/>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2.3527247099999999"/>
    <n v="49023"/>
    <m/>
    <x v="0"/>
    <m/>
    <x v="1"/>
    <x v="1"/>
    <s v="No"/>
    <s v="No Aplica"/>
    <x v="0"/>
    <x v="6"/>
    <x v="0"/>
    <n v="11"/>
    <n v="2.3527247099999999"/>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61621071E-2"/>
    <s v="2. Implementar la estrategia para visibilizar el reconocimiento del derecho a buscar y la dignificación de la lucha de los familiares por la exigencia de este derecho"/>
    <n v="1.2756149361621075E-2"/>
    <s v="La UBPD logra reconocimiento, confianza y legitimidad con los actores interesados en su labor."/>
    <n v="1.2756149361621075E-2"/>
    <s v="Estrategia 6. Visibilizar la búsqueda (Comunicaciones)"/>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2.3527247099999999"/>
    <n v="49023"/>
    <m/>
    <x v="0"/>
    <m/>
    <x v="1"/>
    <x v="1"/>
    <s v="No"/>
    <s v="No Aplica"/>
    <x v="0"/>
    <x v="6"/>
    <x v="0"/>
    <n v="11"/>
    <n v="2.3527247099999999"/>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61621071E-2"/>
    <s v="2. Implementar la estrategia para visibilizar el reconocimiento del derecho a buscar y la dignificación de la lucha de los familiares por la exigencia de este derecho"/>
    <n v="1.2756149361621075E-2"/>
    <s v="La UBPD logra reconocimiento, confianza y legitimidad con los actores interesados en su labor."/>
    <n v="1.2756149361621075E-2"/>
    <s v="Estrategia 6. Visibilizar la búsqueda (Comunicaciones)"/>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2.3527247099999999"/>
    <n v="49023"/>
    <m/>
    <x v="0"/>
    <m/>
    <x v="1"/>
    <x v="1"/>
    <s v="No"/>
    <s v="No Aplica"/>
    <x v="0"/>
    <x v="6"/>
    <x v="0"/>
    <n v="11"/>
    <n v="2.3527247099999999"/>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61621071E-2"/>
    <s v="2. Implementar la estrategia para visibilizar el reconocimiento del derecho a buscar y la dignificación de la lucha de los familiares por la exigencia de este derecho"/>
    <n v="1.2756149361621075E-2"/>
    <s v="La UBPD logra reconocimiento, confianza y legitimidad con los actores interesados en su labor."/>
    <n v="1.2756149361621075E-2"/>
    <s v="Estrategia 6. Visibilizar la búsqueda (Comunicaciones)"/>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2.3527247"/>
    <n v="49023"/>
    <m/>
    <x v="0"/>
    <m/>
    <x v="1"/>
    <x v="1"/>
    <s v="No"/>
    <s v="No Aplica"/>
    <x v="0"/>
    <x v="6"/>
    <x v="0"/>
    <n v="11"/>
    <n v="2.3527247"/>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0740245E-2"/>
    <s v="2. Implementar la estrategia para visibilizar el reconocimiento del derecho a buscar y la dignificación de la lucha de los familiares por la exigencia de este derecho"/>
    <n v="1.2756149307402454E-2"/>
    <s v="La UBPD logra reconocimiento, confianza y legitimidad con los actores interesados en su labor."/>
    <n v="1.2756149307402454E-2"/>
    <s v="Estrategia 6. Visibilizar la búsqueda (Comunicaciones)"/>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2.3527247"/>
    <n v="49023"/>
    <m/>
    <x v="0"/>
    <m/>
    <x v="1"/>
    <x v="1"/>
    <s v="No"/>
    <s v="No Aplica"/>
    <x v="0"/>
    <x v="6"/>
    <x v="0"/>
    <n v="11"/>
    <n v="2.3527247"/>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0740245E-2"/>
    <s v="2. Implementar la estrategia para visibilizar el reconocimiento del derecho a buscar y la dignificación de la lucha de los familiares por la exigencia de este derecho"/>
    <n v="1.2756149307402454E-2"/>
    <s v="La UBPD logra reconocimiento, confianza y legitimidad con los actores interesados en su labor."/>
    <n v="1.2756149307402454E-2"/>
    <s v="Estrategia 6. Visibilizar la búsqueda (Comunicaciones)"/>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2.3527247"/>
    <n v="49023"/>
    <m/>
    <x v="0"/>
    <m/>
    <x v="1"/>
    <x v="1"/>
    <s v="No"/>
    <s v="No Aplica"/>
    <x v="0"/>
    <x v="6"/>
    <x v="0"/>
    <n v="11"/>
    <n v="2.3527247"/>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0740245E-2"/>
    <s v="2. Implementar la estrategia para visibilizar el reconocimiento del derecho a buscar y la dignificación de la lucha de los familiares por la exigencia de este derecho"/>
    <n v="1.2756149307402454E-2"/>
    <s v="La UBPD logra reconocimiento, confianza y legitimidad con los actores interesados en su labor."/>
    <n v="1.2756149307402454E-2"/>
    <s v="Estrategia 6. Visibilizar la búsqueda (Comunicaciones)"/>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2.3527247"/>
    <n v="49023"/>
    <m/>
    <x v="0"/>
    <m/>
    <x v="1"/>
    <x v="1"/>
    <s v="No"/>
    <s v="No Aplica"/>
    <x v="0"/>
    <x v="6"/>
    <x v="0"/>
    <n v="11"/>
    <n v="2.3527247"/>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0740245E-2"/>
    <s v="2. Implementar la estrategia para visibilizar el reconocimiento del derecho a buscar y la dignificación de la lucha de los familiares por la exigencia de este derecho"/>
    <n v="1.2756149307402454E-2"/>
    <s v="La UBPD logra reconocimiento, confianza y legitimidad con los actores interesados en su labor."/>
    <n v="1.2756149307402454E-2"/>
    <s v="Estrategia 6. Visibilizar la búsqueda (Comunicaciones)"/>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2.3527247"/>
    <n v="49023"/>
    <m/>
    <x v="0"/>
    <m/>
    <x v="1"/>
    <x v="1"/>
    <s v="No"/>
    <s v="No Aplica"/>
    <x v="0"/>
    <x v="6"/>
    <x v="0"/>
    <n v="11"/>
    <n v="2.3527247"/>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0740245E-2"/>
    <s v="2. Implementar la estrategia para visibilizar el reconocimiento del derecho a buscar y la dignificación de la lucha de los familiares por la exigencia de este derecho"/>
    <n v="1.2756149307402454E-2"/>
    <s v="La UBPD logra reconocimiento, confianza y legitimidad con los actores interesados en su labor."/>
    <n v="1.2756149307402454E-2"/>
    <s v="Estrategia 6. Visibilizar la búsqueda (Comunicaciones)"/>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2.3527247"/>
    <n v="49023"/>
    <m/>
    <x v="0"/>
    <m/>
    <x v="1"/>
    <x v="1"/>
    <s v="No"/>
    <s v="No Aplica"/>
    <x v="0"/>
    <x v="6"/>
    <x v="0"/>
    <n v="11"/>
    <n v="2.3527247"/>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0740245E-2"/>
    <s v="2. Implementar la estrategia para visibilizar el reconocimiento del derecho a buscar y la dignificación de la lucha de los familiares por la exigencia de este derecho"/>
    <n v="1.2756149307402454E-2"/>
    <s v="La UBPD logra reconocimiento, confianza y legitimidad con los actores interesados en su labor."/>
    <n v="1.2756149307402454E-2"/>
    <s v="Estrategia 6. Visibilizar la búsqueda (Comunicaciones)"/>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2.3527247"/>
    <n v="49023"/>
    <m/>
    <x v="0"/>
    <m/>
    <x v="1"/>
    <x v="1"/>
    <s v="No"/>
    <s v="No Aplica"/>
    <x v="0"/>
    <x v="6"/>
    <x v="0"/>
    <n v="11"/>
    <n v="2.3527247"/>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275614930740245E-2"/>
    <s v="2. Implementar la estrategia para visibilizar el reconocimiento del derecho a buscar y la dignificación de la lucha de los familiares por la exigencia de este derecho"/>
    <n v="1.2756149307402454E-2"/>
    <s v="La UBPD logra reconocimiento, confianza y legitimidad con los actores interesados en su labor."/>
    <n v="1.2756149307402454E-2"/>
    <s v="Estrategia 6. Visibilizar la búsqueda (Comunicaciones)"/>
    <s v="No"/>
    <s v="N/A"/>
    <s v="N/A"/>
    <s v="N/A"/>
    <s v="N/A"/>
    <s v="N/A"/>
    <m/>
    <x v="0"/>
    <x v="0"/>
    <s v="Informativo"/>
    <s v="Recursos programados bajo otros conceptos"/>
    <s v="Pago Arl Contratistas Riesgo V"/>
  </r>
  <r>
    <x v="0"/>
    <s v="PAGO ARL CONTRATISTAS RIESGO V"/>
    <x v="1"/>
    <n v="33"/>
    <n v="1"/>
    <n v="84131604"/>
    <s v="Efectuar el pago mensual de las cotizaciones al sistema general de riesgo laborales de los contratistas que se clasifiquen en riesgo V de acuerdo con el articulos 5 y 13 de 2013"/>
    <n v="0"/>
    <x v="1"/>
    <m/>
    <m/>
    <s v="No Aplica"/>
    <s v="No Aplica"/>
    <s v="No Aplica"/>
    <s v="No Aplica"/>
    <x v="3"/>
    <x v="4"/>
    <s v="Paola Ximena Martinez Ballen"/>
    <s v="Subdirectora de Gestión Humana"/>
    <n v="3770607"/>
    <s v="pmartinezb@ubpdbusquedadesaparecidos.co"/>
    <m/>
    <m/>
    <x v="25"/>
    <m/>
    <n v="3.3449759999999999"/>
    <n v="49023"/>
    <m/>
    <x v="0"/>
    <m/>
    <x v="1"/>
    <x v="1"/>
    <s v="No"/>
    <s v="No Aplica"/>
    <x v="1"/>
    <x v="5"/>
    <x v="6"/>
    <n v="10"/>
    <n v="3.3449759999999999"/>
    <s v="N/A"/>
    <x v="1"/>
    <s v="N/A"/>
    <s v="N/A"/>
    <s v="N/A"/>
    <s v="90 % Ejecucion presupuestal (Fincionamiento e inversion en terminos de obligacion )"/>
    <n v="1.8135999203679809E-2"/>
    <s v="3. Diseñar e implementar un mecanismo de control y seguimiento a la prestación de bienes y servicios."/>
    <n v="1.8135999203679812E-2"/>
    <s v="La UBPD brinda respuestas que dan cuenta de los avances y múltiples resultados del proceso de búsqueda."/>
    <n v="1.8135999203679812E-2"/>
    <s v="Estrategia 5. Fortalecimiento institucional "/>
    <s v="No"/>
    <s v="N/A"/>
    <s v="N/A"/>
    <s v="N/A"/>
    <s v="N/A"/>
    <s v="N/A"/>
    <m/>
    <x v="0"/>
    <x v="0"/>
    <s v="Informativo"/>
    <s v="Recursos programados bajo otros conceptos"/>
    <s v="Pago Arl Contratistas Riesgo V"/>
  </r>
  <r>
    <x v="3"/>
    <s v="SERVICIOS DE TRADUCCIÓN E INTEPRETACIÓN"/>
    <x v="33"/>
    <n v="34"/>
    <n v="1"/>
    <s v="82112000_x000a_82111804"/>
    <s v="Contratar los servicios de interpretación simultánea, traducción oficial y no oficial de textos, piezas de comunicación y material de apoyo relacionadas con la misión de la UBPD."/>
    <n v="1"/>
    <x v="3"/>
    <n v="10"/>
    <s v="Bogotá D.C."/>
    <d v="2023-01-11T00:00:00"/>
    <d v="2023-01-18T00:00:00"/>
    <d v="2023-01-25T00:00:00"/>
    <d v="2023-02-08T00:00:00"/>
    <x v="12"/>
    <x v="0"/>
    <s v="Lía Margarita Rodríguez Palacio"/>
    <s v="Asesor 02"/>
    <n v="3770607"/>
    <s v=" lrodriguezp@ubpdbusquedadesaparecidos.co"/>
    <n v="10.403751204967344"/>
    <n v="10.403751204967344"/>
    <x v="26"/>
    <n v="10.403751"/>
    <n v="2.0496734443042897E-7"/>
    <m/>
    <n v="10.403751"/>
    <x v="0"/>
    <m/>
    <x v="0"/>
    <x v="0"/>
    <s v="No"/>
    <s v="No Aplica"/>
    <x v="0"/>
    <x v="0"/>
    <x v="0"/>
    <n v="11"/>
    <n v="10.403751204967344"/>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5.6407706234236236E-2"/>
    <s v="1. Formular y hacer seguimiento a los acuerdos, convenios, proyectos y alianzas con actores de la Cooperación Internacional para apoyo al Plan Nacional de Búsqueda -PNB y a los planes regionales de búsqueda-PRB."/>
    <m/>
    <s v="La UBPD lidera las respuestas del Estado en materia de búsqueda de personas dadas por desaparecidas."/>
    <n v="1"/>
    <s v="Estrategia 3. Coordinación interinstitucional y alianzas (artículo 5.3.d. y e; y 5.5 del DL 589 de 2017"/>
    <s v="No"/>
    <s v="N/A"/>
    <s v="N/A"/>
    <s v="N/A"/>
    <s v="N/A"/>
    <s v="N/A"/>
    <m/>
    <x v="0"/>
    <x v="0"/>
    <s v="Aprobado"/>
    <s v="Necesidades a contratar mediante modalidades de selección durante 2023"/>
    <s v="Servicios de Traducción e Interpretación Simultánea"/>
  </r>
  <r>
    <x v="1"/>
    <s v="ELECCIÓN DEL CONSEJO ASESOR"/>
    <x v="34"/>
    <n v="35"/>
    <n v="1"/>
    <n v="93141510"/>
    <s v="Prestar los servicios de operador como socio implementador para facilitar técnica y operativamente el proceso de escogencia del Consejo Asesor de la UBPD"/>
    <n v="1"/>
    <x v="4"/>
    <s v="3,5"/>
    <s v="Bogotá D.C."/>
    <d v="2023-06-16T00:00:00"/>
    <d v="2023-06-26T00:00:00"/>
    <d v="2023-07-04T00:00:00"/>
    <d v="2023-07-18T00:00:00"/>
    <x v="13"/>
    <x v="8"/>
    <s v="Juan Pablo Jaramillo y  Lina Amaya "/>
    <s v="Asesor_x000a_ Analista Técnico 02 "/>
    <n v="3770607"/>
    <s v="jjaramillov@ubpdbusquedadesaparecidos.co _x000a_lamayap@ubpdbusquedadesaparecidos.co"/>
    <n v="342.88116500000001"/>
    <n v="342.88116500000001"/>
    <x v="5"/>
    <m/>
    <n v="342.88116500000001"/>
    <m/>
    <m/>
    <x v="0"/>
    <m/>
    <x v="1"/>
    <x v="1"/>
    <s v="No"/>
    <s v="No Aplica"/>
    <x v="0"/>
    <x v="9"/>
    <x v="7"/>
    <n v="11"/>
    <n v="342.88116500000001"/>
    <n v="2020011000077"/>
    <x v="0"/>
    <s v="Servicio de asesoría y orientación en la participación del proceso de búsqueda"/>
    <s v="Disponer los recursos técnicos, y logísticos para desarrollar los diálogos y planes de trabajo acordados con las personas que buscan."/>
    <n v="5"/>
    <s v="Indicador 29. Implementación de la estrategia de comunicaciones y pedagogía para visibilizar el reconocimiento del derecho a buscar y la dignificación de la lucha de los familiares por la exigencia de este derecho"/>
    <n v="1"/>
    <s v="4. Elaborar una estrategia de incidencia politica y pública para el posicionamiento de la búsqueda"/>
    <m/>
    <s v="La UBPD logra reconocimiento, confianza y legitimidad con los actores interesados en su labor."/>
    <n v="1"/>
    <s v="Estrategia 6. Visibilizar la búsqueda (Comunicaciones)"/>
    <s v="No"/>
    <s v="N/A"/>
    <s v="N/A"/>
    <s v="N/A"/>
    <s v="N/A"/>
    <s v="N/A"/>
    <s v="* Incluir lo expuesto en el comité pendiente ajuste de la ficha se dfebe dejar claro en el acta que adicional va un recurso por el operador logistico"/>
    <x v="0"/>
    <x v="0"/>
    <s v="Aprobado"/>
    <s v="Necesidades a contratar mediante modalidades de selección durante 2023"/>
    <s v="Elección del Consejo Asesor"/>
  </r>
  <r>
    <x v="2"/>
    <s v="SOFTWARE"/>
    <x v="35"/>
    <n v="37"/>
    <n v="1"/>
    <s v="43233501_x000a_43232901_x000a_43232110"/>
    <s v=" Adquirir el licenciamiento de la plataforma Gsuite (Workspace) para el uso de correo electrónico, drive y demás herramientas colaborativas por parte de los servidores de la UBPD."/>
    <n v="1"/>
    <x v="5"/>
    <n v="2"/>
    <s v="Bogotá D.C."/>
    <s v=" "/>
    <s v=" "/>
    <d v="2023-09-25T00:00:00"/>
    <d v="2023-10-09T00:00:00"/>
    <x v="14"/>
    <x v="9"/>
    <s v="Oscar Javier Suarez Ramos"/>
    <s v="Jefe Oficina de Tecnologías de la Información y las Comunicaciones"/>
    <n v="3770607"/>
    <s v="osuarezr@ubpdbusquedadesaparecidos.co"/>
    <n v="1417.5646764800001"/>
    <n v="1417.5646764800001"/>
    <x v="5"/>
    <m/>
    <n v="1417.5646764800001"/>
    <m/>
    <m/>
    <x v="0"/>
    <m/>
    <x v="1"/>
    <x v="1"/>
    <s v="No"/>
    <s v="No Aplica"/>
    <x v="1"/>
    <x v="10"/>
    <x v="3"/>
    <n v="10"/>
    <n v="1417.5646764800001"/>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G Suite"/>
  </r>
  <r>
    <x v="2"/>
    <s v="SOFTWARE"/>
    <x v="36"/>
    <n v="38"/>
    <n v="1"/>
    <s v="43233501_x000a_43232901_x000a_43232110_x000a_43232108_x000a_81161601_x000a_81112102_x000a_81112502_x000a_81112501"/>
    <s v="Renovar el licenciamiento para la administración de dispositivos de hardware de Google Meet  que permitan la integración de voz, audio, video y chat  para realizar reuniones corporativas y trabajo compartido."/>
    <n v="1"/>
    <x v="6"/>
    <n v="2"/>
    <s v="Bogotá D.C."/>
    <d v="2023-08-18T00:00:00"/>
    <d v="2023-08-28T00:00:00"/>
    <d v="2023-09-04T00:00:00"/>
    <d v="2023-09-18T00:00:00"/>
    <x v="14"/>
    <x v="9"/>
    <s v="Oscar Javier Suarez Ramos"/>
    <s v="Jefe Oficina de Tecnologías de la Información y las Comunicaciones"/>
    <n v="3770607"/>
    <s v="osuarezr@ubpdbusquedadesaparecidos.co"/>
    <n v="56.635680000000001"/>
    <n v="56.635680000000001"/>
    <x v="5"/>
    <m/>
    <n v="56.635680000000001"/>
    <m/>
    <m/>
    <x v="0"/>
    <m/>
    <x v="1"/>
    <x v="1"/>
    <s v="No"/>
    <s v="No Aplica"/>
    <x v="1"/>
    <x v="10"/>
    <x v="3"/>
    <n v="10"/>
    <n v="56.635680000000001"/>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Dispositivos de Google Meet"/>
  </r>
  <r>
    <x v="2"/>
    <s v="SOFTWARE"/>
    <x v="37"/>
    <n v="39"/>
    <n v="1"/>
    <s v="43231513_x000a_43232202"/>
    <s v="Adquirir licenciamiento de PowerBI Pro, para la UBPD a través del Instrumento de Agregación por Demanda CCE-116-IAD-2020."/>
    <n v="1"/>
    <x v="5"/>
    <n v="2"/>
    <s v="Bogotá D.C."/>
    <s v=" "/>
    <s v=" "/>
    <d v="2023-10-24T00:00:00"/>
    <d v="2023-11-08T00:00:00"/>
    <x v="15"/>
    <x v="9"/>
    <s v="Oscar Javier Suarez Ramos"/>
    <s v="Jefe Oficina de Tecnologías de la Información y las Comunicaciones"/>
    <n v="3770607"/>
    <s v="osuarezr@ubpdbusquedadesaparecidos.co"/>
    <n v="28.015665219999999"/>
    <n v="28.015665219999999"/>
    <x v="5"/>
    <m/>
    <n v="28.015665219999999"/>
    <m/>
    <m/>
    <x v="0"/>
    <m/>
    <x v="1"/>
    <x v="1"/>
    <s v="No"/>
    <s v="No Aplica"/>
    <x v="1"/>
    <x v="10"/>
    <x v="3"/>
    <n v="10"/>
    <n v="28.015665219999999"/>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Licencias Power BI"/>
  </r>
  <r>
    <x v="2"/>
    <s v="INFRAESTRUCTURA TECNOLÓGICA"/>
    <x v="38"/>
    <n v="40"/>
    <n v="1"/>
    <s v="81112107_x000a_81112105"/>
    <s v="Renovar el dominio ubpdbusquedadesaparecidos.co de publicación de sitios web de la UBPD"/>
    <n v="1"/>
    <x v="3"/>
    <n v="1"/>
    <s v="Bogotá D.C."/>
    <d v="2023-06-23T00:00:00"/>
    <d v="2023-06-30T00:00:00"/>
    <d v="2023-07-10T00:00:00"/>
    <d v="2023-07-25T00:00:00"/>
    <x v="16"/>
    <x v="9"/>
    <s v="Oscar Javier Suarez Ramos"/>
    <s v="Jefe Oficina de Tecnologías de la Información y las Comunicaciones"/>
    <n v="3770607"/>
    <s v="osuarezr@ubpdbusquedadesaparecidos.co"/>
    <n v="1.6551798999999998"/>
    <n v="1.6551798999999998"/>
    <x v="5"/>
    <m/>
    <n v="1.6551798999999998"/>
    <m/>
    <m/>
    <x v="0"/>
    <m/>
    <x v="1"/>
    <x v="1"/>
    <s v="No"/>
    <s v="No Aplica"/>
    <x v="1"/>
    <x v="10"/>
    <x v="3"/>
    <n v="10"/>
    <n v="1.6551798999999998"/>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Renovar el dominio ubpdbusquedadesaparecidos.co"/>
  </r>
  <r>
    <x v="4"/>
    <s v="PUBLICACIONES EN MATERIA LEGISLATIVA, JURISPRUDENCIAL, DOCTRINAL Y NORMATIVA"/>
    <x v="39"/>
    <n v="41"/>
    <n v="1"/>
    <n v="43232202"/>
    <s v="Adquirir la suscripción a publicaciones electrónicas en materia legislativa, jurisprudencial, doctrinal y normativa."/>
    <n v="1"/>
    <x v="2"/>
    <n v="1"/>
    <s v="Bogotá D.C."/>
    <d v="2023-10-19T00:00:00"/>
    <d v="2023-10-26T00:00:00"/>
    <d v="2023-11-02T00:00:00"/>
    <d v="2023-11-20T00:00:00"/>
    <x v="17"/>
    <x v="9"/>
    <s v="Oscar Javier Suarez Ramos"/>
    <s v="Jefe Oficina de Tecnologías de la Información y las Comunicaciones"/>
    <n v="3770607"/>
    <s v="osuarezr@ubpdbusquedadesaparecidos.co"/>
    <n v="22.20449541"/>
    <n v="22.20449541"/>
    <x v="5"/>
    <m/>
    <n v="22.20449541"/>
    <m/>
    <m/>
    <x v="0"/>
    <m/>
    <x v="1"/>
    <x v="1"/>
    <s v="No"/>
    <s v="No Aplica"/>
    <x v="1"/>
    <x v="10"/>
    <x v="3"/>
    <n v="10"/>
    <n v="22.20449541"/>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s v="* Ajuste en el valor"/>
    <x v="0"/>
    <x v="0"/>
    <s v="Aprobado"/>
    <s v="Necesidades a contratar mediante modalidades de selección durante 2023"/>
    <s v="Suscripción a publicaciones electrónicas en materia legislativa, jurisprudencial, doctrinal y normativa."/>
  </r>
  <r>
    <x v="2"/>
    <s v="SOFTWARE"/>
    <x v="40"/>
    <n v="42"/>
    <n v="1"/>
    <s v="43231513_x000a_43232202_x000a_43232307_x000a_ 43233403"/>
    <s v="Renovar el soporte y actualización de la herramienta de compresión y descompresión de archivos digitales para la UBPD"/>
    <n v="1"/>
    <x v="3"/>
    <n v="1"/>
    <s v="Bogotá D.C."/>
    <d v="2023-05-19T00:00:00"/>
    <d v="2023-05-29T00:00:00"/>
    <d v="2023-06-05T00:00:00"/>
    <d v="2023-06-21T00:00:00"/>
    <x v="18"/>
    <x v="9"/>
    <s v="Oscar Javier Suarez Ramos"/>
    <s v="Jefe Oficina de Tecnologías de la Información y las Comunicaciones"/>
    <n v="3770607"/>
    <s v="osuarezr@ubpdbusquedadesaparecidos.co"/>
    <n v="8.9325720000000004"/>
    <n v="8.9325720000000004"/>
    <x v="5"/>
    <m/>
    <n v="8.9325720000000004"/>
    <m/>
    <m/>
    <x v="0"/>
    <m/>
    <x v="1"/>
    <x v="1"/>
    <s v="No"/>
    <s v="No Aplica"/>
    <x v="1"/>
    <x v="10"/>
    <x v="3"/>
    <n v="10"/>
    <n v="8.9325720000000004"/>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WinRAR"/>
  </r>
  <r>
    <x v="2"/>
    <s v="INFRAESTRUCTURA TECNOLÓGICA"/>
    <x v="41"/>
    <n v="43"/>
    <n v="1"/>
    <s v="43211501_x000a_81112003_x000a_43212201_x000a_81111812"/>
    <s v="Adquirir, infraestructura para ampliar la capacidad de hiperconvergencia tecnológica de hardware y software para atender las necesidades del PETI de la unidad de búsqueda de personas dadas por desaparecidas en el Contexto y en Razón del Conflicto Armado - UBPD. "/>
    <n v="1"/>
    <x v="7"/>
    <n v="4"/>
    <s v="Bogotá D.C."/>
    <d v="2023-03-23T00:00:00"/>
    <d v="2023-03-30T00:00:00"/>
    <d v="2023-04-10T00:00:00"/>
    <d v="2023-04-24T00:00:00"/>
    <x v="19"/>
    <x v="9"/>
    <s v="Oscar Javier Suarez Ramos"/>
    <s v="Jefe Oficina de Tecnologías de la Información y las Comunicaciones"/>
    <n v="3770607"/>
    <s v="osuarezr@ubpdbusquedadesaparecidos.co"/>
    <n v="1138.7594309999999"/>
    <n v="1138.7594309999999"/>
    <x v="5"/>
    <m/>
    <n v="1138.7594309999999"/>
    <m/>
    <m/>
    <x v="0"/>
    <m/>
    <x v="1"/>
    <x v="1"/>
    <s v="No"/>
    <s v="No Aplica"/>
    <x v="0"/>
    <x v="10"/>
    <x v="8"/>
    <n v="11"/>
    <n v="1138.7594309999999"/>
    <n v="2020011000014"/>
    <x v="3"/>
    <s v="Servicios tecnológicos"/>
    <s v="Asegurar la disponibilidad de la infraestructura tecnológica"/>
    <n v="2"/>
    <s v="Indicador 28. Implementación del PETI de acuerdo con lo planeado en la vigencia 2023 "/>
    <n v="1"/>
    <s v="4. Ejecutar estrategias de seguimiento a la implementación del PETI (mesas de Trabajo con las dependencias usuarias o beneficiarias de los proyectos). "/>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Hiperconvergencia"/>
  </r>
  <r>
    <x v="2"/>
    <s v="INFRAESTRUCTURA TECNOLÓGICA"/>
    <x v="42"/>
    <n v="44"/>
    <n v="1"/>
    <s v="81112502_x000a_81112101_x000a_81112003_x000a_81111801"/>
    <s v="VIGENCIA FUTURA Cto No. 297-2022-UBPD: Prestar los Servicios Integrados de Tecnologías de Información y Comunicaciones (TIC), así como los demás bienes y servicios requeridos para la operación y mejora continua de servicios TIC de la UBPD, en todas sus sedes y lugares en que la entidad cumpla las funciones a su cargo (ETB)"/>
    <n v="1"/>
    <x v="1"/>
    <n v="6"/>
    <s v="Bogotá D.C."/>
    <s v="No Aplica"/>
    <s v="No Aplica"/>
    <s v="No Aplica"/>
    <s v="No Aplica"/>
    <x v="3"/>
    <x v="9"/>
    <s v="Oscar Javier Suarez Ramos"/>
    <s v="Jefe Oficina de Tecnologías de la Información y las Comunicaciones"/>
    <n v="3770607"/>
    <s v="osuarezr@ubpdbusquedadesaparecidos.co"/>
    <n v="5045433421"/>
    <n v="4540.7903139999999"/>
    <x v="27"/>
    <n v="4267.4839610700001"/>
    <n v="273.30635292999978"/>
    <s v="2823"/>
    <n v="4267.4839610700001"/>
    <x v="0"/>
    <n v="4267.4839610700001"/>
    <x v="0"/>
    <x v="0"/>
    <s v="No"/>
    <s v="No Aplica"/>
    <x v="0"/>
    <x v="10"/>
    <x v="8"/>
    <n v="11"/>
    <n v="4540.7903139999999"/>
    <n v="2020011000014"/>
    <x v="3"/>
    <s v="Servicios tecnológicos"/>
    <s v="Implementar y ampliar servicios tecnológicos"/>
    <n v="4"/>
    <s v="Indicador 28. Implementación del PETI de acuerdo con lo planeado en la vigencia 2023 "/>
    <n v="1"/>
    <s v="4. Ejecutar estrategias de seguimiento a la implementación del PETI (mesas de Trabajo con las dependencias usuarias o beneficiarias de los proyectos). "/>
    <n v="1"/>
    <s v="La UBPD brinda respuestas que dan cuenta de los avances y múltiples resultados del proceso de búsqueda."/>
    <n v="1"/>
    <s v="Estrategia 5. Fortalecimiento Institucional"/>
    <s v="No"/>
    <s v="N/A"/>
    <s v="N/A"/>
    <s v="N/A"/>
    <s v="N/A"/>
    <s v="N/A"/>
    <m/>
    <x v="0"/>
    <x v="0"/>
    <s v="Informativo"/>
    <s v="Recursos 2023 comprometidos en contratos de vigencia 2022 "/>
    <s v="Servicios Integrados TICS"/>
  </r>
  <r>
    <x v="2"/>
    <s v="INFRAESTRUCTURA TECNOLÓGICA"/>
    <x v="43"/>
    <n v="46"/>
    <n v="1"/>
    <s v="81112502_x000a_81112101_x000a_81112003_x000a_81111801"/>
    <s v="Prestar los Servicios Integrados de Tecnologías de Información y Comunicaciones (TIC), así como los demás bienes y servicios requeridos para la operación y mejora continua de servicios TIC de la UBPD, en todas sus sedes y lugares en que la entidad cumpla las funciones a su cargo. "/>
    <n v="1"/>
    <x v="2"/>
    <n v="5.5"/>
    <s v="Bogotá D.C."/>
    <d v="2023-05-25T00:00:00"/>
    <d v="2023-06-01T00:00:00"/>
    <d v="2023-06-08T00:00:00"/>
    <d v="2023-06-26T00:00:00"/>
    <x v="19"/>
    <x v="9"/>
    <s v="Oscar Javier Suarez Ramos"/>
    <s v="Jefe Oficina de Tecnologías de la Información y las Comunicaciones"/>
    <n v="3770607"/>
    <s v="osuarezr@ubpdbusquedadesaparecidos.co"/>
    <n v="4623528492"/>
    <n v="4623.5284920000004"/>
    <x v="28"/>
    <n v="4251.416972"/>
    <n v="372.11152000000038"/>
    <n v="87023"/>
    <n v="4251.416972"/>
    <x v="0"/>
    <m/>
    <x v="0"/>
    <x v="0"/>
    <s v="SI"/>
    <s v="No Aplica"/>
    <x v="0"/>
    <x v="10"/>
    <x v="8"/>
    <n v="11"/>
    <n v="4623.5284920000004"/>
    <n v="2020011000014"/>
    <x v="3"/>
    <s v="Servicios tecnológicos"/>
    <s v="Implementar y ampliar servicios tecnológicos"/>
    <n v="4"/>
    <s v="Indicador 28. Implementación del PETI de acuerdo con lo planeado en la vigencia 2023 "/>
    <n v="1"/>
    <s v="4. Ejecutar estrategias de seguimiento a la implementación del PETI (mesas de Trabajo con las dependencias usuarias o beneficiarias de los proyectos). "/>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Servicios Integrados TICS"/>
  </r>
  <r>
    <x v="0"/>
    <s v="OFICINA DE TECNOLOGÍAS DE LA INFORMACIÓN Y LAS COMUNICACIONES"/>
    <x v="44"/>
    <n v="48.1"/>
    <n v="1"/>
    <n v="81111508"/>
    <s v="Prestar servicios profesionales para el apoyo en la definición y gestión de los componentes desarrollados, las plataformas a usar, solución de vulnerabilidades,  los flujos de integración y el despliegue continuo de servicios del portal de datos y demas aplicaciones gestionadas por la UBPD (Ingeniero Devops)"/>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x v="29"/>
    <n v="56.405999999999999"/>
    <n v="0"/>
    <s v="20623"/>
    <n v="56.405999999999999"/>
    <x v="0"/>
    <n v="52.645600000000002"/>
    <x v="0"/>
    <x v="0"/>
    <s v="No"/>
    <s v="No Aplica"/>
    <x v="0"/>
    <x v="10"/>
    <x v="9"/>
    <n v="11"/>
    <n v="56.405999999999999"/>
    <n v="2020011000014"/>
    <x v="3"/>
    <s v="Servicios de información Implementados"/>
    <s v="Realizar la identificación, análisis de requerimientos y planeación de necesidades de los sistemas de información de gestión y portales"/>
    <n v="4"/>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56406000"/>
    <b v="0"/>
    <n v="1"/>
    <n v="6"/>
    <m/>
    <x v="0"/>
    <x v="0"/>
    <s v="Aprobado"/>
    <s v="Necesidades a contratar mediante modalidades de selección durante 2023"/>
    <s v="Oficina De Tecnologías De La Información Y Las Comunicaciones"/>
  </r>
  <r>
    <x v="0"/>
    <s v="OFICINA DE TECNOLOGÍAS DE LA INFORMACIÓN Y LAS COMUNICACIONES"/>
    <x v="1"/>
    <n v="48.2"/>
    <n v="1"/>
    <n v="81111508"/>
    <s v="Prestar servicios profesionales para el apoyo en la definición, gestión y despliegue continuo de los componentes tecnológicos desarrollados y gestionados por la OTIC (Ingeniero Devops)."/>
    <n v="0"/>
    <x v="0"/>
    <n v="5"/>
    <s v="Bogotá D.C."/>
    <s v=" "/>
    <s v=" "/>
    <d v="2023-07-10T00:00:00"/>
    <d v="2023-07-25T00:00:00"/>
    <x v="20"/>
    <x v="9"/>
    <s v="Oscar Javier Suarez Ramos"/>
    <s v="Jefe Oficina de Tecnologías de la Información y las Comunicaciones"/>
    <n v="3770607"/>
    <s v="osuarezr@ubpdbusquedadesaparecidos.co"/>
    <n v="47.005000000000003"/>
    <n v="47.005000000000003"/>
    <x v="5"/>
    <m/>
    <n v="47.005000000000003"/>
    <m/>
    <m/>
    <x v="0"/>
    <m/>
    <x v="1"/>
    <x v="1"/>
    <s v="No"/>
    <s v="No Aplica"/>
    <x v="0"/>
    <x v="10"/>
    <x v="9"/>
    <n v="11"/>
    <n v="47.005000000000003"/>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47005000"/>
    <b v="0"/>
    <n v="1"/>
    <n v="5"/>
    <m/>
    <x v="0"/>
    <x v="0"/>
    <s v="Aprobado"/>
    <s v="Necesidades a contratar mediante modalidades de selección durante 2023"/>
    <s v="Oficina De Tecnologías De La Información Y Las Comunicaciones"/>
  </r>
  <r>
    <x v="0"/>
    <s v="OFICINA DE TECNOLOGÍAS DE LA INFORMACIÓN Y LAS COMUNICACIONES"/>
    <x v="45"/>
    <n v="49.1"/>
    <n v="1"/>
    <n v="81111508"/>
    <s v="Prestar servicios profesionales para apoyar en la definición y desarrollo de repositorios de datos; así como, en la identificación, adquisición, extracción, transformación y carga de datos requeridos  en el portal de datos y demas aplicativos gestionados por la OTIC (Ingeniero de Datos)"/>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x v="30"/>
    <n v="56.405999999999999"/>
    <n v="0"/>
    <s v="20323"/>
    <n v="56.405999999999999"/>
    <x v="0"/>
    <n v="53.585700000000003"/>
    <x v="0"/>
    <x v="0"/>
    <s v="No"/>
    <s v="No Aplica"/>
    <x v="0"/>
    <x v="10"/>
    <x v="9"/>
    <n v="11"/>
    <n v="56.405999999999999"/>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56406000"/>
    <b v="0"/>
    <n v="1"/>
    <n v="6"/>
    <m/>
    <x v="0"/>
    <x v="0"/>
    <s v="Aprobado"/>
    <s v="Necesidades a contratar mediante modalidades de selección durante 2023"/>
    <s v="Oficina De Tecnologías De La Información Y Las Comunicaciones"/>
  </r>
  <r>
    <x v="0"/>
    <s v="OFICINA DE TECNOLOGÍAS DE LA INFORMACIÓN Y LAS COMUNICACIONES"/>
    <x v="1"/>
    <n v="49.2"/>
    <n v="1"/>
    <n v="81111508"/>
    <s v="Prestar servicios profesionales para apoyar la identificación de necesidades, adquisición de datos, extracción, transformación y carga de información requeridos para los diferentes dashboards y aplicativos gestionados por la OTIC."/>
    <n v="0"/>
    <x v="0"/>
    <n v="5"/>
    <s v="Bogotá D.C."/>
    <s v=" "/>
    <s v=" "/>
    <d v="2023-07-10T00:00:00"/>
    <d v="2023-07-25T00:00:00"/>
    <x v="20"/>
    <x v="9"/>
    <s v="Oscar Javier Suarez Ramos"/>
    <s v="Jefe Oficina de Tecnologías de la Información y las Comunicaciones"/>
    <n v="3770607"/>
    <s v="osuarezr@ubpdbusquedadesaparecidos.co"/>
    <n v="47.005000000000003"/>
    <n v="47.005000000000003"/>
    <x v="5"/>
    <m/>
    <n v="47.005000000000003"/>
    <m/>
    <m/>
    <x v="0"/>
    <m/>
    <x v="1"/>
    <x v="1"/>
    <s v="No"/>
    <s v="No Aplica"/>
    <x v="0"/>
    <x v="10"/>
    <x v="9"/>
    <n v="11"/>
    <n v="47.005000000000003"/>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47005000"/>
    <b v="0"/>
    <n v="1"/>
    <n v="5"/>
    <m/>
    <x v="0"/>
    <x v="0"/>
    <s v="Aprobado"/>
    <s v="Necesidades a contratar mediante modalidades de selección durante 2023"/>
    <s v="Oficina De Tecnologías De La Información Y Las Comunicaciones"/>
  </r>
  <r>
    <x v="0"/>
    <s v="OFICINA DE TECNOLOGÍAS DE LA INFORMACIÓN Y LAS COMUNICACIONES"/>
    <x v="46"/>
    <n v="50.1"/>
    <n v="1"/>
    <n v="81111508"/>
    <s v="Prestar servicios profesionales con el rol de DBA para apoyar la gestión y administración tecnica de las bases de datos de la UBPD."/>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x v="5"/>
    <m/>
    <n v="56.405999999999999"/>
    <m/>
    <m/>
    <x v="0"/>
    <m/>
    <x v="1"/>
    <x v="1"/>
    <s v="No"/>
    <s v="No Aplica"/>
    <x v="1"/>
    <x v="10"/>
    <x v="4"/>
    <n v="10"/>
    <n v="56.405999999999999"/>
    <s v="N/A"/>
    <x v="1"/>
    <s v="N/A"/>
    <s v="N/A"/>
    <n v="3"/>
    <m/>
    <n v="1"/>
    <s v="3.Implementar las acciones del PETI contempladas para la vigencia 2023."/>
    <n v="1"/>
    <s v="La UBPD brinda respuestas que dan cuenta de los avances y múltiples resultados del proceso de búsqueda."/>
    <n v="1"/>
    <s v="Estrategia 5. Fortalecimiento Institucional"/>
    <s v="Si"/>
    <n v="9401000"/>
    <n v="56406000"/>
    <b v="0"/>
    <n v="1"/>
    <n v="6"/>
    <m/>
    <x v="0"/>
    <x v="0"/>
    <s v="Aprobado"/>
    <s v="Necesidades a contratar mediante modalidades de selección durante 2023"/>
    <s v="Oficina De Tecnologías De La Información Y Las Comunicaciones"/>
  </r>
  <r>
    <x v="0"/>
    <s v="OFICINA DE TECNOLOGÍAS DE LA INFORMACIÓN Y LAS COMUNICACIONES"/>
    <x v="1"/>
    <n v="50.2"/>
    <n v="1"/>
    <n v="81111508"/>
    <s v="Prestar servicios profesionales con el rol de DBA para apoyar el soporte, mantenimiento, gestión y administración técnica de las bases de datos gestionadas por la OTIC."/>
    <n v="0"/>
    <x v="0"/>
    <n v="5"/>
    <s v="Bogotá D.C."/>
    <s v=" "/>
    <s v=" "/>
    <d v="2023-07-10T00:00:00"/>
    <d v="2023-07-25T00:00:00"/>
    <x v="20"/>
    <x v="9"/>
    <s v="Oscar Javier Suarez Ramos"/>
    <s v="Jefe Oficina de Tecnologías de la Información y las Comunicaciones"/>
    <n v="3770607"/>
    <s v="osuarezr@ubpdbusquedadesaparecidos.co"/>
    <n v="47.005000000000003"/>
    <n v="47.005000000000003"/>
    <x v="5"/>
    <m/>
    <n v="47.005000000000003"/>
    <m/>
    <m/>
    <x v="0"/>
    <m/>
    <x v="1"/>
    <x v="1"/>
    <s v="No"/>
    <s v="No Aplica"/>
    <x v="1"/>
    <x v="10"/>
    <x v="4"/>
    <n v="10"/>
    <n v="47.005000000000003"/>
    <s v="N/A"/>
    <x v="1"/>
    <s v="N/A"/>
    <s v="N/A"/>
    <n v="3"/>
    <m/>
    <n v="1"/>
    <s v="3.Implementar las acciones del PETI contempladas para la vigencia 2023."/>
    <n v="1"/>
    <s v="La UBPD brinda respuestas que dan cuenta de los avances y múltiples resultados del proceso de búsqueda."/>
    <n v="1"/>
    <s v="Estrategia 5. Fortalecimiento Institucional"/>
    <s v="Si"/>
    <n v="9401000"/>
    <n v="47005000"/>
    <b v="0"/>
    <n v="1"/>
    <n v="5"/>
    <m/>
    <x v="0"/>
    <x v="0"/>
    <s v="Aprobado"/>
    <s v="Necesidades a contratar mediante modalidades de selección durante 2023"/>
    <s v="Oficina De Tecnologías De La Información Y Las Comunicaciones"/>
  </r>
  <r>
    <x v="0"/>
    <s v="OFICINA DE TECNOLOGÍAS DE LA INFORMACIÓN Y LAS COMUNICACIONES"/>
    <x v="47"/>
    <n v="51"/>
    <n v="1"/>
    <n v="81111508"/>
    <s v="Prestar servicios profesionales especializados para el apoyo en la gestión y definición de una arquitectura de software unificada en la Oficina de Tecnologías de la Información y las Comunicaciones requerida en la implementación, evolución y adquisición de los diferentes sistemas de información de la UBPD. (Arquitecto de software)"/>
    <n v="1"/>
    <x v="0"/>
    <n v="7"/>
    <s v="Bogotá D.C."/>
    <s v=" "/>
    <s v=" "/>
    <d v="2023-01-11T00:00:00"/>
    <d v="2023-01-25T00:00:00"/>
    <x v="6"/>
    <x v="9"/>
    <s v="Oscar Javier Suarez Ramos"/>
    <s v="Jefe Oficina de Tecnologías de la Información y las Comunicaciones"/>
    <n v="3770607"/>
    <s v="osuarezr@ubpdbusquedadesaparecidos.co"/>
    <n v="97.23"/>
    <n v="97.23"/>
    <x v="31"/>
    <n v="97.23"/>
    <n v="0"/>
    <s v="20723"/>
    <n v="97.23"/>
    <x v="0"/>
    <n v="77.784000000000006"/>
    <x v="0"/>
    <x v="0"/>
    <s v="No"/>
    <s v="No Aplica"/>
    <x v="0"/>
    <x v="10"/>
    <x v="9"/>
    <n v="11"/>
    <n v="97.23"/>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13890000"/>
    <n v="97230000"/>
    <b v="0"/>
    <n v="1"/>
    <n v="7"/>
    <s v="* Ajuste en Duración Estimada del Contrato y Ajuste en el Valor"/>
    <x v="0"/>
    <x v="0"/>
    <s v="Aprobado"/>
    <s v="Necesidades a contratar mediante modalidades de selección durante 2023"/>
    <s v="Oficina De Tecnologías De La Información Y Las Comunicaciones"/>
  </r>
  <r>
    <x v="2"/>
    <s v="SOFTWARE"/>
    <x v="48"/>
    <n v="52"/>
    <n v="1"/>
    <s v="43231511_x000a_ 43232102_x000a_ 43232601_x000a_43232607"/>
    <s v="Renovar el licenciamiento PIX4D para la gestion y manejo de drones para la UBPD"/>
    <n v="1"/>
    <x v="3"/>
    <n v="1"/>
    <s v="Bogotá D.C."/>
    <d v="2023-06-06T00:00:00"/>
    <d v="2023-06-14T00:00:00"/>
    <d v="2023-06-22T00:00:00"/>
    <d v="2023-07-07T00:00:00"/>
    <x v="21"/>
    <x v="9"/>
    <s v="Oscar Javier Suarez Ramos"/>
    <s v="Jefe Oficina de Tecnologías de la Información y las Comunicaciones"/>
    <n v="3770607"/>
    <s v="osuarezr@ubpdbusquedadesaparecidos.co"/>
    <n v="3.8125520000000002"/>
    <n v="3.8125520000000002"/>
    <x v="5"/>
    <m/>
    <n v="3.8125520000000002"/>
    <m/>
    <m/>
    <x v="0"/>
    <m/>
    <x v="1"/>
    <x v="1"/>
    <s v="No"/>
    <s v="No Aplica"/>
    <x v="1"/>
    <x v="10"/>
    <x v="3"/>
    <n v="10"/>
    <n v="3.8125520000000002"/>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Pix4D"/>
  </r>
  <r>
    <x v="2"/>
    <s v="SOFTWARE"/>
    <x v="49"/>
    <n v="53"/>
    <n v="1"/>
    <s v="43231511_x000a_ 43232605_x000a_ 81112501"/>
    <s v="Renovación de soporte técnico y entrega de actualizaciones de Stata y Nvivo para la UBPD"/>
    <n v="1"/>
    <x v="2"/>
    <n v="1"/>
    <s v="Bogotá D.C."/>
    <d v="2023-09-26T00:00:00"/>
    <d v="2023-10-03T00:00:00"/>
    <d v="2023-10-10T00:00:00"/>
    <d v="2023-10-25T00:00:00"/>
    <x v="22"/>
    <x v="9"/>
    <s v="Oscar Javier Suarez Ramos"/>
    <s v="Jefe Oficina de Tecnologías de la Información y las Comunicaciones"/>
    <n v="3770607"/>
    <s v="osuarezr@ubpdbusquedadesaparecidos.co"/>
    <n v="444.58177995"/>
    <n v="444.58177995"/>
    <x v="5"/>
    <m/>
    <n v="444.58177995"/>
    <m/>
    <m/>
    <x v="0"/>
    <m/>
    <x v="1"/>
    <x v="1"/>
    <s v="No"/>
    <s v="No Aplica"/>
    <x v="0"/>
    <x v="10"/>
    <x v="8"/>
    <n v="11"/>
    <n v="444.58177995"/>
    <n v="2020011000014"/>
    <x v="3"/>
    <s v="Servicios tecnológicos"/>
    <s v="Implementar y ampliar servicios tecnológicos"/>
    <n v="4"/>
    <s v="Indicador 28. Implementación del PETI de acuerdo con lo planeado en la vigencia 2023 "/>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Stata y Nvivo"/>
  </r>
  <r>
    <x v="2"/>
    <s v="SOFTWARE"/>
    <x v="50"/>
    <n v="54"/>
    <n v="1"/>
    <s v="43231513_x000a_43232202"/>
    <s v="Renovación soporte de licencias Pro Plus para Workstation (Software Assurance)"/>
    <n v="1"/>
    <x v="5"/>
    <n v="3"/>
    <s v="Bogotá D.C."/>
    <s v=" "/>
    <s v=" "/>
    <d v="2023-03-23T00:00:00"/>
    <d v="2023-04-10T00:00:00"/>
    <x v="23"/>
    <x v="9"/>
    <s v="Oscar Javier Suarez Ramos"/>
    <s v="Jefe Oficina de Tecnologías de la Información y las Comunicaciones"/>
    <n v="3770607"/>
    <s v="osuarezr@ubpdbusquedadesaparecidos.co"/>
    <n v="28.159585739999997"/>
    <n v="28.159585739999997"/>
    <x v="32"/>
    <n v="28.159585739999997"/>
    <n v="0"/>
    <s v="58123"/>
    <n v="27.81916717"/>
    <x v="7"/>
    <m/>
    <x v="0"/>
    <x v="0"/>
    <s v="No"/>
    <s v="No Aplica"/>
    <x v="0"/>
    <x v="10"/>
    <x v="8"/>
    <n v="11"/>
    <n v="28.159585739999997"/>
    <n v="2020011000014"/>
    <x v="3"/>
    <s v="Servicios tecnológicos"/>
    <s v="Implementar y ampliar servicios tecnológicos"/>
    <n v="4"/>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s v="V4: Pasa de  Funcionamiento a Inversión"/>
    <x v="0"/>
    <x v="0"/>
    <s v="Aprobado"/>
    <s v="Necesidades a contratar mediante modalidades de selección durante 2023"/>
    <s v="Assurance"/>
  </r>
  <r>
    <x v="0"/>
    <s v="OFICINA DE TECNOLOGÍAS DE LA INFORMACIÓN Y LAS COMUNICACIONES"/>
    <x v="51"/>
    <n v="55.1"/>
    <n v="1"/>
    <n v="80111600"/>
    <s v="Prestar servicios profesionales especializados para la evaluación de vulnerabilidades, evaluación de seguridad del software a instalar y gestión de eventos o incidentes de seguridad digital."/>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x v="33"/>
    <n v="56.405999999999999"/>
    <n v="0"/>
    <s v="28123"/>
    <n v="56.405999999999999"/>
    <x v="0"/>
    <n v="48.258465999999999"/>
    <x v="0"/>
    <x v="0"/>
    <s v="No"/>
    <s v="No Aplica"/>
    <x v="0"/>
    <x v="10"/>
    <x v="8"/>
    <n v="11"/>
    <n v="56.405999999999999"/>
    <n v="2020011000014"/>
    <x v="3"/>
    <s v="Servicios tecnológicos"/>
    <s v="Implementar soluciones que satisfagan las necesidades de seguridad digital                        "/>
    <n v="3"/>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56406000"/>
    <b v="0"/>
    <n v="1"/>
    <n v="6"/>
    <s v="* Pasan al Proyecto de la OTIC"/>
    <x v="0"/>
    <x v="0"/>
    <s v="Aprobado"/>
    <s v="Necesidades a contratar mediante modalidades de selección durante 2023"/>
    <s v="Oficina De Tecnologías De La Información Y Las Comunicaciones"/>
  </r>
  <r>
    <x v="0"/>
    <s v="OFICINA DE TECNOLOGÍAS DE LA INFORMACIÓN Y LAS COMUNICACIONES"/>
    <x v="1"/>
    <n v="55.2"/>
    <n v="1"/>
    <n v="80111600"/>
    <s v="Prestar servicios profesionales especializados para la contención, erradicación, remediación y recuperación de los activos de información ante la materialización de eventos o incidentes de seguridad digital, la identificación de alertas de seguridad emitidas por fabricantes u otros entes que puedan afectar la infraestructura tecnológica de la entidad."/>
    <n v="0"/>
    <x v="0"/>
    <n v="5"/>
    <s v="Bogotá D.C."/>
    <s v=" "/>
    <s v=" "/>
    <d v="2023-07-10T00:00:00"/>
    <d v="2023-07-25T00:00:00"/>
    <x v="20"/>
    <x v="9"/>
    <s v="Oscar Javier Suarez Ramos"/>
    <s v="Jefe Oficina de Tecnologías de la Información y las Comunicaciones"/>
    <n v="3770607"/>
    <s v="osuarezr@ubpdbusquedadesaparecidos.co"/>
    <n v="47.005000000000003"/>
    <n v="47.005000000000003"/>
    <x v="5"/>
    <m/>
    <n v="47.005000000000003"/>
    <m/>
    <m/>
    <x v="0"/>
    <m/>
    <x v="1"/>
    <x v="1"/>
    <s v="No"/>
    <s v="No Aplica"/>
    <x v="0"/>
    <x v="10"/>
    <x v="8"/>
    <n v="11"/>
    <n v="47.005000000000003"/>
    <n v="2020011000014"/>
    <x v="3"/>
    <s v="Servicios tecnológicos"/>
    <s v="Implementar soluciones que satisfagan las necesidades de seguridad digital                        "/>
    <n v="3"/>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47005000"/>
    <b v="0"/>
    <n v="1"/>
    <n v="5"/>
    <s v="* Pasan al Proyecto de la OTIC"/>
    <x v="0"/>
    <x v="0"/>
    <s v="Aprobado"/>
    <s v="Necesidades a contratar mediante modalidades de selección durante 2023"/>
    <s v="Oficina De Tecnologías De La Información Y Las Comunicaciones"/>
  </r>
  <r>
    <x v="0"/>
    <s v="OFICINA DE TECNOLOGÍAS DE LA INFORMACIÓN Y LAS COMUNICACIONES"/>
    <x v="52"/>
    <n v="56.1"/>
    <n v="1"/>
    <n v="80111600"/>
    <s v="Prestar servicios profesionales especializados de seguridad digital para apoyo en la implementación, monitoreo y seguimiento de controles de seguridad responsabilidad de OTIC."/>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x v="34"/>
    <n v="56.405999999999999"/>
    <n v="0"/>
    <s v="28023"/>
    <n v="56.405999999999999"/>
    <x v="0"/>
    <n v="47.005000000000003"/>
    <x v="0"/>
    <x v="0"/>
    <s v="No"/>
    <s v="No Aplica"/>
    <x v="0"/>
    <x v="10"/>
    <x v="8"/>
    <n v="11"/>
    <n v="56.405999999999999"/>
    <n v="2020011000014"/>
    <x v="3"/>
    <s v="Servicios tecnológicos"/>
    <s v="Implementar soluciones que satisfagan las necesidades de seguridad digital                        "/>
    <n v="3"/>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56406000"/>
    <b v="0"/>
    <n v="1"/>
    <n v="6"/>
    <s v="* Pasan al Proyecto de la OTIC"/>
    <x v="0"/>
    <x v="0"/>
    <s v="Aprobado"/>
    <s v="Necesidades a contratar mediante modalidades de selección durante 2023"/>
    <s v="Oficina De Tecnologías De La Información Y Las Comunicaciones"/>
  </r>
  <r>
    <x v="0"/>
    <s v="OFICINA DE TECNOLOGÍAS DE LA INFORMACIÓN Y LAS COMUNICACIONES"/>
    <x v="52"/>
    <n v="56.2"/>
    <n v="1"/>
    <n v="80111600"/>
    <s v="Prestar servicios profesionales de seguridad digital para apoyar el seguimiento e implementación de ajustes en los controles implementados en las herramientas de cifrado y administración de dispositivos móviles (IPAD), así como los usuarios asignados en las plataformas tecnológicas."/>
    <n v="1"/>
    <x v="0"/>
    <n v="5"/>
    <s v="Bogotá D.C."/>
    <s v=" "/>
    <s v=" "/>
    <d v="2023-07-10T00:00:00"/>
    <d v="2023-07-25T00:00:00"/>
    <x v="20"/>
    <x v="9"/>
    <s v="Oscar Javier Suarez Ramos"/>
    <s v="Jefe Oficina de Tecnologías de la Información y las Comunicaciones"/>
    <n v="3770607"/>
    <s v="osuarezr@ubpdbusquedadesaparecidos.co"/>
    <n v="47.005000000000003"/>
    <n v="47.005000000000003"/>
    <x v="5"/>
    <m/>
    <n v="47.005000000000003"/>
    <m/>
    <m/>
    <x v="0"/>
    <m/>
    <x v="1"/>
    <x v="1"/>
    <s v="No"/>
    <s v="No Aplica"/>
    <x v="0"/>
    <x v="10"/>
    <x v="8"/>
    <n v="11"/>
    <n v="47.005000000000003"/>
    <n v="2020011000014"/>
    <x v="3"/>
    <s v="Servicios tecnológicos"/>
    <s v="Implementar soluciones que satisfagan las necesidades de seguridad digital                        "/>
    <n v="3"/>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47005000"/>
    <b v="0"/>
    <n v="1"/>
    <n v="5"/>
    <s v="* Pasan al Proyecto de la OTIC"/>
    <x v="0"/>
    <x v="0"/>
    <s v="Aprobado"/>
    <s v="Necesidades a contratar mediante modalidades de selección durante 2023"/>
    <s v="Oficina De Tecnologías De La Información Y Las Comunicaciones"/>
  </r>
  <r>
    <x v="2"/>
    <s v="SOFTWARE"/>
    <x v="53"/>
    <n v="57"/>
    <n v="1"/>
    <s v="43232102_x000a_43233506_x000a_43232604_x000a_ 81112501"/>
    <s v="Renovar el soporte y actualización de licencias Autodesk para la UBPD."/>
    <n v="1"/>
    <x v="6"/>
    <n v="1"/>
    <s v="Bogotá D.C."/>
    <d v="2023-06-27T00:00:00"/>
    <d v="2023-07-05T00:00:00"/>
    <d v="2023-07-12T00:00:00"/>
    <d v="2023-07-27T00:00:00"/>
    <x v="24"/>
    <x v="9"/>
    <s v="Oscar Javier Suarez Ramos"/>
    <s v="Jefe Oficina de Tecnologías de la Información y las Comunicaciones"/>
    <n v="3770607"/>
    <s v="osuarezr@ubpdbusquedadesaparecidos.co"/>
    <n v="111.46825800000001"/>
    <n v="111.46825800000001"/>
    <x v="5"/>
    <m/>
    <n v="111.46825800000001"/>
    <m/>
    <m/>
    <x v="0"/>
    <m/>
    <x v="1"/>
    <x v="1"/>
    <s v="No"/>
    <s v="No Aplica"/>
    <x v="1"/>
    <x v="10"/>
    <x v="3"/>
    <n v="10"/>
    <n v="111.46825800000001"/>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Autodesk"/>
  </r>
  <r>
    <x v="0"/>
    <s v="OFICINA DE TECNOLOGÍAS DE LA INFORMACIÓN Y LAS COMUNICACIONES"/>
    <x v="54"/>
    <n v="58.1"/>
    <n v="1"/>
    <n v="81111508"/>
    <s v="Impulsar el uso y apropiación en materia de TI para los servidores y servidoras de la UBPD (Nombre corto:Impulsar uso y apropiación en materia TI para UBPD"/>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x v="35"/>
    <n v="56.405999999999999"/>
    <n v="0"/>
    <s v="24223"/>
    <n v="56.405999999999999"/>
    <x v="0"/>
    <n v="49.511932999999999"/>
    <x v="0"/>
    <x v="0"/>
    <s v="No"/>
    <s v="No Aplica"/>
    <x v="0"/>
    <x v="10"/>
    <x v="9"/>
    <n v="11"/>
    <n v="56.405999999999999"/>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56406000"/>
    <b v="0"/>
    <n v="1"/>
    <n v="6"/>
    <s v="* Pasan al Proyecto de la OTIC"/>
    <x v="0"/>
    <x v="0"/>
    <s v="Aprobado"/>
    <s v="Necesidades a contratar mediante modalidades de selección durante 2023"/>
    <s v="Oficina De Tecnologías De La Información Y Las Comunicaciones"/>
  </r>
  <r>
    <x v="0"/>
    <s v="OFICINA DE TECNOLOGÍAS DE LA INFORMACIÓN Y LAS COMUNICACIONES"/>
    <x v="54"/>
    <n v="58.2"/>
    <n v="1"/>
    <n v="81111508"/>
    <s v="Prestar servicios profesionales especializados para el desarrollo de las actividades relacionadas con el uso y apropiación de herramientas tecnológicas, controles de seguridad, aplicaciones y sistemas de información gestionados por la OTIC."/>
    <n v="1"/>
    <x v="0"/>
    <n v="5"/>
    <s v="Bogotá D.C."/>
    <s v=" "/>
    <s v=" "/>
    <d v="2023-07-10T00:00:00"/>
    <d v="2023-07-25T00:00:00"/>
    <x v="20"/>
    <x v="9"/>
    <s v="Oscar Javier Suarez Ramos"/>
    <s v="Jefe Oficina de Tecnologías de la Información y las Comunicaciones"/>
    <n v="3770607"/>
    <s v="osuarezr@ubpdbusquedadesaparecidos.co"/>
    <n v="47.005000000000003"/>
    <n v="47.005000000000003"/>
    <x v="5"/>
    <m/>
    <n v="47.005000000000003"/>
    <m/>
    <m/>
    <x v="0"/>
    <m/>
    <x v="1"/>
    <x v="1"/>
    <s v="No"/>
    <s v="No Aplica"/>
    <x v="0"/>
    <x v="10"/>
    <x v="9"/>
    <n v="11"/>
    <n v="47.005000000000003"/>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47005000"/>
    <b v="0"/>
    <n v="1"/>
    <n v="5"/>
    <s v="* Pasan al Proyecto de la OTIC"/>
    <x v="0"/>
    <x v="0"/>
    <s v="Aprobado"/>
    <s v="Necesidades a contratar mediante modalidades de selección durante 2023"/>
    <s v="Oficina De Tecnologías De La Información Y Las Comunicaciones"/>
  </r>
  <r>
    <x v="2"/>
    <s v="SOFTWARE"/>
    <x v="55"/>
    <n v="59"/>
    <n v="1"/>
    <s v="81112500_x000a_43231500"/>
    <s v="Renovación del licenciamiento del software como servicio SaaS Planview para la gestión de proyectos de la Unidad de Búsqueda de Personas Dadas por Desaparecidas en el contexto y en razón del conflicto armado"/>
    <n v="1"/>
    <x v="2"/>
    <n v="12"/>
    <s v="Bogotá D.C."/>
    <d v="2023-03-01T00:00:00"/>
    <d v="2023-03-08T00:00:00"/>
    <d v="2023-03-15T00:00:00"/>
    <d v="2023-03-30T00:00:00"/>
    <x v="25"/>
    <x v="9"/>
    <s v="Oscar Javier Suarez Ramos"/>
    <s v="Jefe Oficina de Tecnologías de la Información y las Comunicaciones"/>
    <n v="3770607"/>
    <s v="osuarezr@ubpdbusquedadesaparecidos.co"/>
    <n v="90"/>
    <n v="90"/>
    <x v="36"/>
    <n v="90"/>
    <n v="0"/>
    <s v="46423"/>
    <n v="90"/>
    <x v="0"/>
    <n v="90"/>
    <x v="0"/>
    <x v="0"/>
    <s v="No"/>
    <s v="No Aplica"/>
    <x v="0"/>
    <x v="10"/>
    <x v="8"/>
    <n v="10"/>
    <n v="90"/>
    <n v="2020011000014"/>
    <x v="3"/>
    <s v="Servicios tecnológicos"/>
    <s v="Adquirir servicios para proveer capacitación en estándares internacionales, buenas prácticas de gestión e innovación de TI"/>
    <n v="1"/>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Plan View"/>
  </r>
  <r>
    <x v="2"/>
    <s v="SOFTWARE"/>
    <x v="56"/>
    <n v="60"/>
    <n v="1"/>
    <n v="43232100"/>
    <s v="Adquirir y renovar licencias de PDF Element para la UBPD"/>
    <n v="1"/>
    <x v="2"/>
    <n v="1"/>
    <s v="Bogotá D.C."/>
    <d v="2023-03-01T00:00:00"/>
    <d v="2023-03-08T00:00:00"/>
    <d v="2023-03-15T00:00:00"/>
    <d v="2023-03-30T00:00:00"/>
    <x v="26"/>
    <x v="9"/>
    <s v="Oscar Javier Suarez Ramos"/>
    <s v="Jefe Oficina de Tecnologías de la Información y las Comunicaciones"/>
    <n v="3770607"/>
    <s v="osuarezr@ubpdbusquedadesaparecidos.co"/>
    <n v="120.07334400000001"/>
    <n v="120.07334400000001"/>
    <x v="5"/>
    <m/>
    <n v="120.07334400000001"/>
    <m/>
    <m/>
    <x v="0"/>
    <m/>
    <x v="1"/>
    <x v="1"/>
    <s v="No"/>
    <s v="No Aplica"/>
    <x v="1"/>
    <x v="10"/>
    <x v="3"/>
    <n v="10"/>
    <n v="120.07334400000001"/>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s v="* Ajuste en el valor"/>
    <x v="0"/>
    <x v="0"/>
    <s v="Aprobado"/>
    <s v="Necesidades a contratar mediante modalidades de selección durante 2023"/>
    <s v="PDF Element"/>
  </r>
  <r>
    <x v="2"/>
    <s v="SOFTWARE"/>
    <x v="57"/>
    <n v="61"/>
    <n v="1"/>
    <n v="43232100"/>
    <s v="Renovar el acuerdo VIP 815C0B32ED5DF66D98CA de las herramientas de Adobe para la UBPD."/>
    <n v="1"/>
    <x v="6"/>
    <n v="1"/>
    <s v="Bogotá D.C."/>
    <d v="2023-09-18T00:00:00"/>
    <d v="2023-09-25T00:00:00"/>
    <d v="2023-10-02T00:00:00"/>
    <d v="2023-10-17T00:00:00"/>
    <x v="15"/>
    <x v="9"/>
    <s v="Oscar Javier Suarez Ramos"/>
    <s v="Jefe Oficina de Tecnologías de la Información y las Comunicaciones"/>
    <n v="3770607"/>
    <s v="osuarezr@ubpdbusquedadesaparecidos.co"/>
    <n v="245.563458"/>
    <n v="245.563458"/>
    <x v="5"/>
    <m/>
    <n v="245.563458"/>
    <m/>
    <m/>
    <x v="0"/>
    <m/>
    <x v="1"/>
    <x v="1"/>
    <s v="No"/>
    <s v="No Aplica"/>
    <x v="1"/>
    <x v="10"/>
    <x v="3"/>
    <n v="10"/>
    <n v="245.563458"/>
    <s v="N/A"/>
    <x v="1"/>
    <s v="N/A"/>
    <s v="N/A"/>
    <n v="3"/>
    <m/>
    <n v="1"/>
    <s v="3.Implementar las acciones del PETI contempladas para la vigencia 2023."/>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Adobe"/>
  </r>
  <r>
    <x v="0"/>
    <s v="OFICINA DE TECNOLOGÍAS DE LA INFORMACIÓN Y LAS COMUNICACIONES"/>
    <x v="58"/>
    <n v="62.1"/>
    <n v="1"/>
    <n v="80111600"/>
    <s v="Prestar servicios profesionales especializados, para apoyar la implementación de la Política General de Seguridad de la Información de la UBPD. "/>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x v="5"/>
    <m/>
    <n v="56.405999999999999"/>
    <m/>
    <m/>
    <x v="0"/>
    <m/>
    <x v="1"/>
    <x v="1"/>
    <s v="No"/>
    <s v="No Aplica"/>
    <x v="1"/>
    <x v="10"/>
    <x v="4"/>
    <n v="10"/>
    <n v="56.405999999999999"/>
    <s v="N/A"/>
    <x v="1"/>
    <s v="N/A"/>
    <s v="N/A"/>
    <s v="N/A"/>
    <m/>
    <n v="1"/>
    <s v="4. Ejecutar estrategias de seguimiento a la implementación del PETI (mesas de Trabajo con las dependencias usuarias o beneficiarias de los proyectos). "/>
    <n v="1"/>
    <s v="La UBPD brinda respuestas que dan cuenta de los avances y múltiples resultados del proceso de búsqueda."/>
    <n v="1"/>
    <s v="Estrategia 5. Fortalecimiento Institucional"/>
    <s v="Si"/>
    <n v="9401000"/>
    <n v="56406000"/>
    <b v="0"/>
    <n v="1"/>
    <n v="6"/>
    <m/>
    <x v="0"/>
    <x v="0"/>
    <s v="Aprobado"/>
    <s v="Necesidades a contratar mediante modalidades de selección durante 2023"/>
    <s v="Oficina De Tecnologías De La Información Y Las Comunicaciones"/>
  </r>
  <r>
    <x v="0"/>
    <s v="OFICINA DE TECNOLOGÍAS DE LA INFORMACIÓN Y LAS COMUNICACIONES"/>
    <x v="1"/>
    <n v="62.2"/>
    <n v="1"/>
    <n v="80111600"/>
    <s v="Prestar servicios profesionales  para apoyar la gestión, actualización, mantenimiento y mejoramiento  de acuerdo con los lineamientos asociados al  Sistema de Seguridad de la Información de la UBPD."/>
    <n v="0"/>
    <x v="0"/>
    <n v="5"/>
    <s v="Bogotá D.C."/>
    <s v=" "/>
    <s v=" "/>
    <d v="2023-07-10T00:00:00"/>
    <d v="2023-07-25T00:00:00"/>
    <x v="20"/>
    <x v="9"/>
    <s v="Oscar Javier Suarez Ramos"/>
    <s v="Jefe Oficina de Tecnologías de la Información y las Comunicaciones"/>
    <n v="3770607"/>
    <s v="osuarezr@ubpdbusquedadesaparecidos.co"/>
    <n v="47.005000000000003"/>
    <n v="47.005000000000003"/>
    <x v="5"/>
    <m/>
    <n v="47.005000000000003"/>
    <m/>
    <m/>
    <x v="0"/>
    <m/>
    <x v="1"/>
    <x v="1"/>
    <s v="No"/>
    <s v="No Aplica"/>
    <x v="1"/>
    <x v="10"/>
    <x v="4"/>
    <n v="10"/>
    <n v="47.005000000000003"/>
    <s v="N/A"/>
    <x v="1"/>
    <s v="N/A"/>
    <s v="N/A"/>
    <s v="N/A"/>
    <m/>
    <n v="1"/>
    <s v="4. Ejecutar estrategias de seguimiento a la implementación del PETI (mesas de Trabajo con las dependencias usuarias o beneficiarias de los proyectos). "/>
    <n v="1"/>
    <s v="La UBPD brinda respuestas que dan cuenta de los avances y múltiples resultados del proceso de búsqueda."/>
    <n v="1"/>
    <s v="Estrategia 5. Fortalecimiento Institucional"/>
    <s v="Si"/>
    <n v="9401000"/>
    <n v="47005000"/>
    <b v="0"/>
    <n v="1"/>
    <n v="5"/>
    <m/>
    <x v="0"/>
    <x v="0"/>
    <s v="Aprobado"/>
    <s v="Necesidades a contratar mediante modalidades de selección durante 2023"/>
    <s v="Oficina De Tecnologías De La Información Y Las Comunicaciones"/>
  </r>
  <r>
    <x v="2"/>
    <s v="HARDWARE"/>
    <x v="59"/>
    <n v="63"/>
    <n v="1"/>
    <s v="43212104_x000a_43212105_x000a_45101515_x000a_"/>
    <s v="Adquirir Impresoras portatiles para las sedes de la UBPD"/>
    <n v="1"/>
    <x v="6"/>
    <n v="2"/>
    <s v="Bogotá D.C."/>
    <d v="2023-02-15T00:00:00"/>
    <d v="2023-02-22T00:00:00"/>
    <d v="2023-03-01T00:00:00"/>
    <d v="2023-03-15T00:00:00"/>
    <x v="27"/>
    <x v="9"/>
    <s v="Oscar Javier Suarez Ramos"/>
    <s v="Jefe Oficina de Tecnologías de la Información y las Comunicaciones"/>
    <n v="3770607"/>
    <s v="osuarezr@ubpdbusquedadesaparecidos.co"/>
    <n v="68.626181000000003"/>
    <n v="68.626181000000003"/>
    <x v="37"/>
    <n v="68.626181000000003"/>
    <n v="0"/>
    <m/>
    <m/>
    <x v="8"/>
    <m/>
    <x v="1"/>
    <x v="0"/>
    <s v="No"/>
    <s v="No Aplica"/>
    <x v="0"/>
    <x v="10"/>
    <x v="8"/>
    <n v="11"/>
    <n v="68.626181000000003"/>
    <n v="2020011000014"/>
    <x v="3"/>
    <s v="Servicios tecnológicos"/>
    <s v="Implementar y ampliar servicios tecnológicos"/>
    <n v="4"/>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Impresoras"/>
  </r>
  <r>
    <x v="0"/>
    <s v="OFICINA DE TECNOLOGÍAS DE LA INFORMACIÓN Y LAS COMUNICACIONES"/>
    <x v="60"/>
    <n v="64.099999999999994"/>
    <n v="1"/>
    <n v="81111508"/>
    <s v="Prestar servicios profesionales especializadospara fortalecer la capacidad de  Gerencia de Proyectos PMO  de la oficina de tecnologias de la informacion y las comunicaciones, vigentes y a implementarse en la viegcia 2023 "/>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x v="5"/>
    <m/>
    <n v="56.405999999999999"/>
    <m/>
    <m/>
    <x v="0"/>
    <m/>
    <x v="1"/>
    <x v="1"/>
    <s v="No"/>
    <s v="No Aplica"/>
    <x v="1"/>
    <x v="10"/>
    <x v="4"/>
    <n v="10"/>
    <n v="56.405999999999999"/>
    <s v="N/A"/>
    <x v="1"/>
    <s v="N/A"/>
    <s v="N/A"/>
    <s v="N/A"/>
    <m/>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56406000"/>
    <b v="0"/>
    <n v="1"/>
    <n v="6"/>
    <m/>
    <x v="0"/>
    <x v="0"/>
    <s v="Aprobado"/>
    <s v="Necesidades a contratar mediante modalidades de selección durante 2023"/>
    <s v="Oficina De Tecnologías De La Información Y Las Comunicaciones"/>
  </r>
  <r>
    <x v="0"/>
    <s v="OFICINA DE TECNOLOGÍAS DE LA INFORMACIÓN Y LAS COMUNICACIONES"/>
    <x v="1"/>
    <n v="64.2"/>
    <n v="1"/>
    <n v="81111508"/>
    <s v="Prestar servicios profesionales especializados para fortalecer la capacidad de gestión de proyectos de la oficina de tecnologías de la información y las comunicaciones, respecto a la ejecución financiera, seguimiento a  la ejecución de proyectos, generación de indicadores de los proyectos  a implementarse en la vigencia 2023-II."/>
    <n v="0"/>
    <x v="0"/>
    <n v="5"/>
    <s v="Bogotá D.C."/>
    <s v=" "/>
    <s v=" "/>
    <d v="2023-07-10T00:00:00"/>
    <d v="2023-07-25T00:00:00"/>
    <x v="20"/>
    <x v="9"/>
    <s v="Oscar Javier Suarez Ramos"/>
    <s v="Jefe Oficina de Tecnologías de la Información y las Comunicaciones"/>
    <n v="3770607"/>
    <s v="osuarezr@ubpdbusquedadesaparecidos.co"/>
    <n v="47.005000000000003"/>
    <n v="47.005000000000003"/>
    <x v="5"/>
    <m/>
    <n v="47.005000000000003"/>
    <m/>
    <m/>
    <x v="0"/>
    <m/>
    <x v="1"/>
    <x v="1"/>
    <s v="No"/>
    <s v="No Aplica"/>
    <x v="1"/>
    <x v="10"/>
    <x v="4"/>
    <n v="10"/>
    <n v="47.005000000000003"/>
    <s v="N/A"/>
    <x v="1"/>
    <s v="N/A"/>
    <s v="N/A"/>
    <s v="N/A"/>
    <m/>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47005000"/>
    <b v="0"/>
    <n v="1"/>
    <n v="5"/>
    <m/>
    <x v="0"/>
    <x v="0"/>
    <s v="Aprobado"/>
    <s v="Necesidades a contratar mediante modalidades de selección durante 2023"/>
    <s v="Oficina De Tecnologías De La Información Y Las Comunicaciones"/>
  </r>
  <r>
    <x v="0"/>
    <s v="OFICINA DE TECNOLOGÍAS DE LA INFORMACIÓN Y LAS COMUNICACIONES"/>
    <x v="61"/>
    <n v="65.099999999999994"/>
    <n v="1"/>
    <n v="81111508"/>
    <s v="Prestar servicios profesionales para el apoyo en  el levantamiento de requerimientos de información , con conocimiento en administración de plataforma moodle y generación de visualizadores en diferentes tecnologias que puedan ser aplicadas a los diferents proyectos tecnologicos de la OTIC. "/>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x v="38"/>
    <n v="56.405999999999999"/>
    <n v="0"/>
    <s v="19223"/>
    <n v="56.405999999999999"/>
    <x v="0"/>
    <n v="53.899065999999998"/>
    <x v="0"/>
    <x v="0"/>
    <s v="No"/>
    <s v="No Aplica"/>
    <x v="0"/>
    <x v="10"/>
    <x v="9"/>
    <n v="11"/>
    <n v="56.405999999999999"/>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56406000"/>
    <b v="0"/>
    <n v="1"/>
    <n v="6"/>
    <m/>
    <x v="0"/>
    <x v="0"/>
    <s v="Aprobado"/>
    <s v="Necesidades a contratar mediante modalidades de selección durante 2023"/>
    <s v="Oficina De Tecnologías De La Información Y Las Comunicaciones"/>
  </r>
  <r>
    <x v="0"/>
    <s v="OFICINA DE TECNOLOGÍAS DE LA INFORMACIÓN Y LAS COMUNICACIONES"/>
    <x v="1"/>
    <n v="65.2"/>
    <n v="1"/>
    <n v="81111508"/>
    <s v="Prestar servicios profesionales para el apoyo en el levantamiento de requerimientos de información, documentación de sistemas de información, pruebas funcionales, administración de plataforma moodle y en generación de visualizadores en  los diferentes proyectos tecnológicos de la OTIC."/>
    <n v="0"/>
    <x v="0"/>
    <n v="5"/>
    <s v="Bogotá D.C."/>
    <s v=" "/>
    <s v=" "/>
    <d v="2023-07-10T00:00:00"/>
    <d v="2023-07-25T00:00:00"/>
    <x v="20"/>
    <x v="9"/>
    <s v="Oscar Javier Suarez Ramos"/>
    <s v="Jefe Oficina de Tecnologías de la Información y las Comunicaciones"/>
    <n v="3770607"/>
    <s v="osuarezr@ubpdbusquedadesaparecidos.co"/>
    <n v="47.005000000000003"/>
    <n v="47.005000000000003"/>
    <x v="5"/>
    <m/>
    <n v="47.005000000000003"/>
    <m/>
    <m/>
    <x v="0"/>
    <m/>
    <x v="1"/>
    <x v="1"/>
    <s v="No"/>
    <s v="No Aplica"/>
    <x v="0"/>
    <x v="10"/>
    <x v="9"/>
    <n v="11"/>
    <n v="47.005000000000003"/>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47005000"/>
    <b v="0"/>
    <n v="1"/>
    <n v="5"/>
    <m/>
    <x v="0"/>
    <x v="0"/>
    <s v="Aprobado"/>
    <s v="Necesidades a contratar mediante modalidades de selección durante 2023"/>
    <s v="Oficina De Tecnologías De La Información Y Las Comunicaciones"/>
  </r>
  <r>
    <x v="0"/>
    <s v="OFICINA DE TECNOLOGÍAS DE LA INFORMACIÓN Y LAS COMUNICACIONES"/>
    <x v="62"/>
    <n v="66.099999999999994"/>
    <n v="1"/>
    <n v="81111508"/>
    <s v="Prestación de servicios profesionales para realizar  soporte, mantenimiento y evolución deI sistema  [GESTIONEMOS ] con el fin de garantizar su correcto funcionamiento"/>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x v="39"/>
    <n v="56.405999999999999"/>
    <n v="0"/>
    <s v="27423"/>
    <n v="56.405999999999999"/>
    <x v="0"/>
    <n v="49.198566"/>
    <x v="0"/>
    <x v="0"/>
    <s v="No"/>
    <s v="No Aplica"/>
    <x v="0"/>
    <x v="10"/>
    <x v="9"/>
    <n v="11"/>
    <n v="56.405999999999999"/>
    <n v="2020011000014"/>
    <x v="3"/>
    <s v="Servicios de información Implementados"/>
    <s v="Realizar la identificación, análisis de requerimientos y planeación de necesidades de los sistemas de información de gestión y portales"/>
    <n v="4"/>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56406000"/>
    <b v="0"/>
    <n v="1"/>
    <n v="6"/>
    <m/>
    <x v="0"/>
    <x v="0"/>
    <s v="Aprobado"/>
    <s v="Necesidades a contratar mediante modalidades de selección durante 2023"/>
    <s v="Oficina De Tecnologías De La Información Y Las Comunicaciones"/>
  </r>
  <r>
    <x v="0"/>
    <s v="OFICINA DE TECNOLOGÍAS DE LA INFORMACIÓN Y LAS COMUNICACIONES"/>
    <x v="62"/>
    <n v="66.2"/>
    <n v="1"/>
    <n v="81111508"/>
    <s v="Prestación de servicios profesionales como apoyo al desarrollo de software, puesta en producción y evolución del sistema GESTIONEMOS con el fin de garantizar su correcto funcionamiento."/>
    <n v="1"/>
    <x v="0"/>
    <n v="5"/>
    <s v="Bogotá D.C."/>
    <s v=" "/>
    <s v=" "/>
    <d v="2023-07-10T00:00:00"/>
    <d v="2023-07-25T00:00:00"/>
    <x v="20"/>
    <x v="9"/>
    <s v="Oscar Javier Suarez Ramos"/>
    <s v="Jefe Oficina de Tecnologías de la Información y las Comunicaciones"/>
    <n v="3770607"/>
    <s v="osuarezr@ubpdbusquedadesaparecidos.co"/>
    <n v="47.005000000000003"/>
    <n v="47.005000000000003"/>
    <x v="5"/>
    <m/>
    <n v="47.005000000000003"/>
    <m/>
    <m/>
    <x v="0"/>
    <m/>
    <x v="1"/>
    <x v="1"/>
    <s v="No"/>
    <s v="No Aplica"/>
    <x v="0"/>
    <x v="10"/>
    <x v="9"/>
    <n v="11"/>
    <n v="47.005000000000003"/>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47005000"/>
    <b v="0"/>
    <n v="1"/>
    <n v="5"/>
    <m/>
    <x v="0"/>
    <x v="0"/>
    <s v="Aprobado"/>
    <s v="Necesidades a contratar mediante modalidades de selección durante 2023"/>
    <s v="Oficina De Tecnologías De La Información Y Las Comunicaciones"/>
  </r>
  <r>
    <x v="0"/>
    <s v="OFICINA DE TECNOLOGÍAS DE LA INFORMACIÓN Y LAS COMUNICACIONES"/>
    <x v="63"/>
    <n v="67"/>
    <n v="1"/>
    <n v="81111508"/>
    <s v="Prestar servicios profesionales para apoyar la implementacion de nuevas capacidades funcionales del sistema de informacion (GESTIONEMOS) "/>
    <n v="1"/>
    <x v="0"/>
    <n v="7"/>
    <s v="Bogotá D.C."/>
    <s v=" "/>
    <s v=" "/>
    <d v="2023-01-11T00:00:00"/>
    <d v="2023-01-25T00:00:00"/>
    <x v="6"/>
    <x v="9"/>
    <s v="Oscar Javier Suarez Ramos"/>
    <s v="Jefe Oficina de Tecnologías de la Información y las Comunicaciones"/>
    <n v="3770607"/>
    <s v="osuarezr@ubpdbusquedadesaparecidos.co"/>
    <n v="65.807000000000002"/>
    <n v="65.807000000000002"/>
    <x v="40"/>
    <n v="65.807000000000002"/>
    <n v="0"/>
    <s v="24123"/>
    <n v="65.807000000000002"/>
    <x v="0"/>
    <n v="50.138666999999998"/>
    <x v="0"/>
    <x v="0"/>
    <s v="No"/>
    <s v="No Aplica"/>
    <x v="0"/>
    <x v="10"/>
    <x v="9"/>
    <n v="11"/>
    <n v="65.807000000000002"/>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65807000"/>
    <b v="0"/>
    <n v="1"/>
    <n v="7"/>
    <s v="* Ajuste en el valor"/>
    <x v="0"/>
    <x v="0"/>
    <s v="Aprobado"/>
    <s v="Necesidades a contratar mediante modalidades de selección durante 2023"/>
    <s v="Oficina De Tecnologías De La Información Y Las Comunicaciones"/>
  </r>
  <r>
    <x v="0"/>
    <s v="OFICINA DE TECNOLOGÍAS DE LA INFORMACIÓN Y LAS COMUNICACIONES"/>
    <x v="64"/>
    <n v="68.099999999999994"/>
    <n v="1"/>
    <n v="81111508"/>
    <s v="Prestar servicios profesionales especializados de seguridad digital para apoyo en la administración, parametrización y gestión de las herramientas de ciberseguridad."/>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x v="41"/>
    <n v="56.405999999999999"/>
    <n v="0"/>
    <s v="21623"/>
    <n v="56.405999999999999"/>
    <x v="0"/>
    <n v="51.705500000000001"/>
    <x v="0"/>
    <x v="0"/>
    <s v="No"/>
    <s v="No Aplica"/>
    <x v="0"/>
    <x v="10"/>
    <x v="8"/>
    <n v="11"/>
    <n v="56.405999999999999"/>
    <n v="2020011000014"/>
    <x v="3"/>
    <s v="Servicios tecnológicos"/>
    <s v="Implementar soluciones que satisfagan las necesidades de seguridad digital                        "/>
    <n v="3"/>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56406000"/>
    <b v="0"/>
    <n v="1"/>
    <n v="6"/>
    <m/>
    <x v="0"/>
    <x v="0"/>
    <s v="Aprobado"/>
    <s v="Necesidades a contratar mediante modalidades de selección durante 2023"/>
    <s v="Oficina De Tecnologías De La Información Y Las Comunicaciones"/>
  </r>
  <r>
    <x v="0"/>
    <s v="OFICINA DE TECNOLOGÍAS DE LA INFORMACIÓN Y LAS COMUNICACIONES"/>
    <x v="64"/>
    <n v="68.2"/>
    <n v="1"/>
    <n v="81111508"/>
    <s v="Prestar servicios profesionales para apoyar la seguridad digital en la identificación de vulnerabilidades de las aplicaciones web y las infraestructuras que la soportan, así como la asesoría o implementación de controles, configuraciones y/o actualizaciones para su remediación desde las herramientas de ciberseguridad."/>
    <n v="1"/>
    <x v="0"/>
    <n v="5"/>
    <s v="Bogotá D.C."/>
    <s v=" "/>
    <s v=" "/>
    <d v="2023-07-10T00:00:00"/>
    <d v="2023-07-25T00:00:00"/>
    <x v="20"/>
    <x v="9"/>
    <s v="Oscar Javier Suarez Ramos"/>
    <s v="Jefe Oficina de Tecnologías de la Información y las Comunicaciones"/>
    <n v="3770607"/>
    <s v="osuarezr@ubpdbusquedadesaparecidos.co"/>
    <n v="47.005000000000003"/>
    <n v="47.005000000000003"/>
    <x v="5"/>
    <m/>
    <n v="47.005000000000003"/>
    <m/>
    <m/>
    <x v="0"/>
    <m/>
    <x v="1"/>
    <x v="1"/>
    <s v="No"/>
    <s v="No Aplica"/>
    <x v="0"/>
    <x v="10"/>
    <x v="8"/>
    <n v="11"/>
    <n v="47.005000000000003"/>
    <n v="2020011000014"/>
    <x v="3"/>
    <s v="Servicios tecnológicos"/>
    <s v="Implementar soluciones que satisfagan las necesidades de seguridad digital                        "/>
    <n v="3"/>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47005000"/>
    <b v="0"/>
    <n v="1"/>
    <n v="5"/>
    <m/>
    <x v="0"/>
    <x v="0"/>
    <s v="Aprobado"/>
    <s v="Necesidades a contratar mediante modalidades de selección durante 2023"/>
    <s v="Oficina De Tecnologías De La Información Y Las Comunicaciones"/>
  </r>
  <r>
    <x v="0"/>
    <s v="OFICINA DE TECNOLOGÍAS DE LA INFORMACIÓN Y LAS COMUNICACIONES"/>
    <x v="65"/>
    <n v="69"/>
    <n v="1"/>
    <n v="81111508"/>
    <s v="Prestación de servicios, para la  automatizaciòn de procesos SPI, PLan de acion, SIRECI, y manejo de indicadores OTIC."/>
    <n v="1"/>
    <x v="0"/>
    <n v="3"/>
    <s v="Bogotá D.C."/>
    <s v=" "/>
    <s v=" "/>
    <d v="2023-05-12T00:00:00"/>
    <d v="2023-05-29T00:00:00"/>
    <x v="28"/>
    <x v="9"/>
    <s v="Oscar Javier Suarez Ramos"/>
    <s v="Jefe Oficina de Tecnologías de la Información y las Comunicaciones"/>
    <n v="3770607"/>
    <s v="osuarezr@ubpdbusquedadesaparecidos.co"/>
    <n v="28.202999999999999"/>
    <n v="28.202999999999999"/>
    <x v="5"/>
    <m/>
    <n v="28.202999999999999"/>
    <m/>
    <m/>
    <x v="0"/>
    <m/>
    <x v="1"/>
    <x v="1"/>
    <s v="No"/>
    <s v="No Aplica"/>
    <x v="0"/>
    <x v="10"/>
    <x v="9"/>
    <n v="11"/>
    <n v="28.202999999999999"/>
    <n v="2020011000014"/>
    <x v="3"/>
    <s v="Servicios de información Implementados"/>
    <s v="Realizar la implementación o mejora de los sistemas de información de gestión y portales"/>
    <n v="6"/>
    <s v="Indicador 28. Implementación del PETI de acuerdo con lo planeado en la vigencia 2023 "/>
    <n v="1"/>
    <s v="2. Definir los Planes de Trabajo para cada proyecto que incluyan como mínimo: cronogramas de implementación, Entregables (Productos/Servicios) y Recursos Humanos y Tecnicos asociados."/>
    <n v="1"/>
    <s v="La UBPD brinda respuestas que dan cuenta de los avances y múltiples resultados del proceso de búsqueda."/>
    <n v="1"/>
    <s v="Estrategia 5. Fortalecimiento Institucional"/>
    <s v="Si"/>
    <n v="9401000"/>
    <n v="28203000"/>
    <b v="0"/>
    <n v="1"/>
    <n v="3"/>
    <s v="* Ajuste en Duración Estimada del Contrato y Ajuste en el Valor"/>
    <x v="0"/>
    <x v="0"/>
    <s v="Aprobado"/>
    <s v="Necesidades a contratar mediante modalidades de selección durante 2023"/>
    <s v="Oficina De Tecnologías De La Información Y Las Comunicaciones"/>
  </r>
  <r>
    <x v="0"/>
    <s v="OFICINA DE TECNOLOGÍAS DE LA INFORMACIÓN Y LAS COMUNICACIONES"/>
    <x v="66"/>
    <n v="70.099999999999994"/>
    <n v="1"/>
    <n v="81111508"/>
    <s v="Prestar servicios profesionales para el apoyo en las actividades relacionadas con la diseño, arquitectura y funcionamiento de la infraestructura tecnológica, así como el apoyo a la implementación de nuevos servicios  con el grupo de gestión de servicios tecnologicos de la OTIC para la UBPD . "/>
    <n v="1"/>
    <x v="0"/>
    <n v="6"/>
    <s v="Bogotá D.C."/>
    <s v=" "/>
    <s v=" "/>
    <d v="2023-01-11T00:00:00"/>
    <d v="2023-01-25T00:00:00"/>
    <x v="6"/>
    <x v="9"/>
    <s v="Oscar Javier Suarez Ramos"/>
    <s v="Jefe Oficina de Tecnologías de la Información y las Comunicaciones"/>
    <n v="3770607"/>
    <s v="osuarezr@ubpdbusquedadesaparecidos.co"/>
    <n v="56.405999999999999"/>
    <n v="56.405999999999999"/>
    <x v="42"/>
    <n v="56.405999999999999"/>
    <n v="0"/>
    <s v="20523"/>
    <n v="56.405999999999999"/>
    <x v="0"/>
    <n v="52.645600000000002"/>
    <x v="0"/>
    <x v="0"/>
    <s v="No"/>
    <s v="No Aplica"/>
    <x v="0"/>
    <x v="10"/>
    <x v="8"/>
    <n v="11"/>
    <n v="56.405999999999999"/>
    <n v="2020011000014"/>
    <x v="3"/>
    <s v="Servicios tecnológicos"/>
    <s v="Implementar y ampliar servicios tecnológicos"/>
    <n v="4"/>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56406000"/>
    <b v="0"/>
    <n v="1"/>
    <n v="6"/>
    <m/>
    <x v="0"/>
    <x v="0"/>
    <s v="Aprobado"/>
    <s v="Necesidades a contratar mediante modalidades de selección durante 2023"/>
    <s v="Oficina De Tecnologías De La Información Y Las Comunicaciones"/>
  </r>
  <r>
    <x v="0"/>
    <s v="OFICINA DE TECNOLOGÍAS DE LA INFORMACIÓN Y LAS COMUNICACIONES"/>
    <x v="66"/>
    <n v="70.2"/>
    <n v="1"/>
    <n v="81111508"/>
    <s v="Prestar servicios profesionales para el apoyo en el desarrollo de ejercicios de Arquitectura de Infraestructura de TI enfocados al diseño y funcionamiento de la infraestructura tecnológica, así como el apoyo a la implementación de nuevos servicios tecnológicos desde la Oficina de Tecnologías y Comunicaciones de la UBPD."/>
    <n v="1"/>
    <x v="0"/>
    <n v="5"/>
    <s v="Bogotá D.C."/>
    <s v=" "/>
    <s v=" "/>
    <d v="2023-07-10T00:00:00"/>
    <d v="2023-07-25T00:00:00"/>
    <x v="20"/>
    <x v="9"/>
    <s v="Oscar Javier Suarez Ramos"/>
    <s v="Jefe Oficina de Tecnologías de la Información y las Comunicaciones"/>
    <n v="3770607"/>
    <s v="osuarezr@ubpdbusquedadesaparecidos.co"/>
    <n v="47.005000000000003"/>
    <n v="47.005000000000003"/>
    <x v="5"/>
    <m/>
    <n v="47.005000000000003"/>
    <m/>
    <m/>
    <x v="0"/>
    <m/>
    <x v="1"/>
    <x v="1"/>
    <s v="No"/>
    <s v="No Aplica"/>
    <x v="0"/>
    <x v="10"/>
    <x v="8"/>
    <n v="11"/>
    <n v="47.005000000000003"/>
    <n v="2020011000014"/>
    <x v="3"/>
    <s v="Servicios tecnológicos"/>
    <s v="Implementar y ampliar servicios tecnológicos"/>
    <n v="4"/>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0"/>
    <n v="47005000"/>
    <b v="0"/>
    <n v="1"/>
    <n v="5"/>
    <m/>
    <x v="0"/>
    <x v="0"/>
    <s v="Aprobado"/>
    <s v="Necesidades a contratar mediante modalidades de selección durante 2023"/>
    <s v="Oficina De Tecnologías De La Información Y Las Comunicaciones"/>
  </r>
  <r>
    <x v="0"/>
    <s v="OFICINA ASESORA DE COMUNICACIONES Y PEDAGOGÍA "/>
    <x v="67"/>
    <n v="71.099999999999994"/>
    <n v="1"/>
    <n v="80111600"/>
    <s v="Prestar los servicios profesionales para apoyar la formulación e implemetación de la estrategia de comunicación interna para la Oficina Asesora de Comunicaciones y Pedagogía de la UBPD.  "/>
    <n v="1"/>
    <x v="0"/>
    <n v="6"/>
    <s v="Bogotá D.C."/>
    <s v=" "/>
    <s v=" "/>
    <d v="2023-01-11T00:00:00"/>
    <d v="2023-01-25T00:00:00"/>
    <x v="6"/>
    <x v="6"/>
    <s v="Lilia Marina Montes Rodriguez"/>
    <s v="Jefe Oficina Asesora de Comunicaciones y Pedagogía"/>
    <n v="3770607"/>
    <s v="lmontesr@ubpdbusquedadesaparecidos.co"/>
    <n v="46.055999999999997"/>
    <n v="46.055999999999997"/>
    <x v="43"/>
    <n v="11.513999999999999"/>
    <n v="0"/>
    <m/>
    <m/>
    <x v="9"/>
    <m/>
    <x v="1"/>
    <x v="0"/>
    <s v="No"/>
    <s v="No Aplica"/>
    <x v="0"/>
    <x v="6"/>
    <x v="0"/>
    <n v="11"/>
    <n v="11.5139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n v="7676000"/>
    <n v="46056000"/>
    <b v="0"/>
    <n v="1"/>
    <n v="6"/>
    <s v="*Revisar Fichas t planes de trabajo"/>
    <x v="0"/>
    <x v="0"/>
    <s v="Aprobado"/>
    <s v="Necesidades a contratar mediante modalidades de selección durante 2023"/>
    <s v="Oficina Asesora De Comunicaciones Y Pedagogía "/>
  </r>
  <r>
    <x v="0"/>
    <s v="OFICINA ASESORA DE COMUNICACIONES Y PEDAGOGÍA "/>
    <x v="1"/>
    <n v="71.099999999999994"/>
    <n v="1"/>
    <n v="80111600"/>
    <s v="Prestar los servicios profesionales para apoyar la formulación e implemetación de la estrategia de comunicación interna para la Oficina Asesora de Comunicaciones y Pedagogía de la UBPD.  "/>
    <n v="0"/>
    <x v="0"/>
    <m/>
    <m/>
    <s v=" "/>
    <s v=" "/>
    <d v="2023-01-11T00:00:00"/>
    <d v="2023-01-25T00:00:00"/>
    <x v="6"/>
    <x v="6"/>
    <s v="Lilia Marina Montes Rodriguez"/>
    <s v="Jefe Oficina Asesora de Comunicaciones y Pedagogía"/>
    <n v="3770607"/>
    <s v="lmontesr@ubpdbusquedadesaparecidos.co"/>
    <m/>
    <m/>
    <x v="43"/>
    <n v="11.513999999999999"/>
    <n v="0"/>
    <m/>
    <m/>
    <x v="9"/>
    <m/>
    <x v="1"/>
    <x v="0"/>
    <s v="No"/>
    <s v="No Aplica"/>
    <x v="0"/>
    <x v="6"/>
    <x v="0"/>
    <n v="11"/>
    <n v="11.513999999999999"/>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71.099999999999994"/>
    <n v="1"/>
    <n v="80111600"/>
    <s v="Prestar los servicios profesionales para apoyar la formulación e implemetación de la estrategia de comunicación interna para la Oficina Asesora de Comunicaciones y Pedagogía de la UBPD.  "/>
    <n v="0"/>
    <x v="0"/>
    <m/>
    <m/>
    <s v=" "/>
    <s v=" "/>
    <d v="2023-01-11T00:00:00"/>
    <d v="2023-01-25T00:00:00"/>
    <x v="6"/>
    <x v="6"/>
    <s v="Lilia Marina Montes Rodriguez"/>
    <s v="Jefe Oficina Asesora de Comunicaciones y Pedagogía"/>
    <n v="3770607"/>
    <s v="lmontesr@ubpdbusquedadesaparecidos.co"/>
    <m/>
    <m/>
    <x v="43"/>
    <n v="11.513999999999999"/>
    <n v="0"/>
    <m/>
    <m/>
    <x v="9"/>
    <m/>
    <x v="1"/>
    <x v="0"/>
    <s v="No"/>
    <s v="No Aplica"/>
    <x v="0"/>
    <x v="6"/>
    <x v="0"/>
    <n v="11"/>
    <n v="11.513999999999999"/>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71.099999999999994"/>
    <n v="1"/>
    <n v="80111600"/>
    <s v="Prestar los servicios profesionales para apoyar la formulación e implemetación de la estrategia de comunicación interna para la Oficina Asesora de Comunicaciones y Pedagogía de la UBPD.  "/>
    <n v="0"/>
    <x v="0"/>
    <m/>
    <m/>
    <s v=" "/>
    <s v=" "/>
    <d v="2023-01-11T00:00:00"/>
    <d v="2023-01-25T00:00:00"/>
    <x v="6"/>
    <x v="6"/>
    <s v="Lilia Marina Montes Rodriguez"/>
    <s v="Jefe Oficina Asesora de Comunicaciones y Pedagogía"/>
    <n v="3770607"/>
    <s v="lmontesr@ubpdbusquedadesaparecidos.co"/>
    <m/>
    <m/>
    <x v="43"/>
    <n v="11.513999999999999"/>
    <n v="0"/>
    <m/>
    <m/>
    <x v="9"/>
    <m/>
    <x v="1"/>
    <x v="0"/>
    <s v="No"/>
    <s v="No Aplica"/>
    <x v="0"/>
    <x v="6"/>
    <x v="0"/>
    <n v="11"/>
    <n v="11.513999999999999"/>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25"/>
    <s v="2. Implementar la estrategia para visibilizar el reconocimiento del derecho a buscar y la dignificación de la lucha de los familiares por la exigencia de este derecho"/>
    <n v="0.25"/>
    <s v="La UBPD logra reconocimiento, confianza y legitimidad con los actores interesados en su labor."/>
    <n v="0.25"/>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68"/>
    <n v="72.099999999999994"/>
    <n v="1"/>
    <n v="80111600"/>
    <s v="Prestar sus servicios profesionales como desarrollador/a web junior para apoyar la creación de nuevas funcionalidades en los sitios web a cargo de la Oficina Asesora de Comunicaciones y Pedagogía de la UBPD."/>
    <n v="1"/>
    <x v="0"/>
    <n v="6"/>
    <s v="Bogotá D.C."/>
    <s v=" "/>
    <s v=" "/>
    <d v="2023-01-11T00:00:00"/>
    <d v="2023-01-25T00:00:00"/>
    <x v="6"/>
    <x v="6"/>
    <s v="Lilia Marina Montes Rodriguez"/>
    <s v="Jefe Oficina Asesora de Comunicaciones y Pedagogía"/>
    <n v="3770607"/>
    <s v="lmontesr@ubpdbusquedadesaparecidos.co"/>
    <n v="36.378"/>
    <n v="36.378"/>
    <x v="44"/>
    <n v="12.125999999999999"/>
    <n v="0"/>
    <m/>
    <m/>
    <x v="10"/>
    <m/>
    <x v="1"/>
    <x v="0"/>
    <s v="No"/>
    <s v="No Aplica"/>
    <x v="0"/>
    <x v="6"/>
    <x v="0"/>
    <n v="11"/>
    <n v="12.1259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6063000"/>
    <n v="36378000"/>
    <b v="0"/>
    <n v="1"/>
    <n v="6"/>
    <s v="*Revisar Fichas t planes de trabajo"/>
    <x v="0"/>
    <x v="0"/>
    <s v="Aprobado"/>
    <s v="Necesidades a contratar mediante modalidades de selección durante 2023"/>
    <s v="Oficina Asesora De Comunicaciones Y Pedagogía "/>
  </r>
  <r>
    <x v="0"/>
    <s v="OFICINA ASESORA DE COMUNICACIONES Y PEDAGOGÍA "/>
    <x v="1"/>
    <n v="72.099999999999994"/>
    <n v="1"/>
    <n v="80111600"/>
    <s v="Prestar sus servicios profesionales como desarrollador/a web junior para apoyar la creación de nuevas funcionalidades en los sitios web a cargo de la Oficina Asesora de Comunicaciones y Pedagogía de la UBPD."/>
    <n v="0"/>
    <x v="0"/>
    <m/>
    <m/>
    <s v=" "/>
    <s v=" "/>
    <d v="2023-01-11T00:00:00"/>
    <d v="2023-01-25T00:00:00"/>
    <x v="6"/>
    <x v="6"/>
    <s v="Lilia Marina Montes Rodriguez"/>
    <s v="Jefe Oficina Asesora de Comunicaciones y Pedagogía"/>
    <n v="3770607"/>
    <s v="lmontesr@ubpdbusquedadesaparecidos.co"/>
    <m/>
    <m/>
    <x v="44"/>
    <n v="12.125999999999999"/>
    <n v="0"/>
    <m/>
    <m/>
    <x v="10"/>
    <m/>
    <x v="1"/>
    <x v="0"/>
    <s v="No"/>
    <s v="No Aplica"/>
    <x v="0"/>
    <x v="6"/>
    <x v="0"/>
    <n v="11"/>
    <n v="12.1259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72.099999999999994"/>
    <n v="1"/>
    <n v="80111600"/>
    <s v="Prestar sus servicios profesionales como desarrollador/a web junior para apoyar la creación de nuevas funcionalidades en los sitios web a cargo de la Oficina Asesora de Comunicaciones y Pedagogía de la UBPD."/>
    <n v="0"/>
    <x v="0"/>
    <m/>
    <m/>
    <s v=" "/>
    <s v=" "/>
    <d v="2023-01-11T00:00:00"/>
    <d v="2023-01-25T00:00:00"/>
    <x v="6"/>
    <x v="6"/>
    <s v="Lilia Marina Montes Rodriguez"/>
    <s v="Jefe Oficina Asesora de Comunicaciones y Pedagogía"/>
    <n v="3770607"/>
    <s v="lmontesr@ubpdbusquedadesaparecidos.co"/>
    <m/>
    <m/>
    <x v="44"/>
    <n v="12.125999999999999"/>
    <n v="0"/>
    <m/>
    <m/>
    <x v="10"/>
    <m/>
    <x v="1"/>
    <x v="0"/>
    <s v="No"/>
    <s v="No Aplica"/>
    <x v="0"/>
    <x v="6"/>
    <x v="0"/>
    <n v="11"/>
    <n v="12.1259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69"/>
    <n v="73.099999999999994"/>
    <n v="1"/>
    <n v="80111600"/>
    <s v="Prestar servicios profesionales para la preproducción, producción y postproducción de piezas audiovisuales en 3D y 2D de la Oficina Asesora de Comunicaciones y Pedagogía para el posicionamiento y la visibilización de las acciones humanitarias de la Unidad de Búsqueda de Personas dadas por desaparecidas."/>
    <n v="1"/>
    <x v="0"/>
    <n v="6"/>
    <s v="Bogotá D.C."/>
    <s v=" "/>
    <s v=" "/>
    <d v="2023-01-11T00:00:00"/>
    <d v="2023-01-25T00:00:00"/>
    <x v="6"/>
    <x v="6"/>
    <s v="Lilia Marina Montes Rodriguez"/>
    <s v="Jefe Oficina Asesora de Comunicaciones y Pedagogía"/>
    <n v="3770607"/>
    <s v="lmontesr@ubpdbusquedadesaparecidos.co"/>
    <n v="53.732000000000014"/>
    <n v="53.732000000000014"/>
    <x v="45"/>
    <n v="17.910666666666668"/>
    <n v="0"/>
    <m/>
    <n v="14.499110999999999"/>
    <x v="11"/>
    <n v="1.7057776666666669"/>
    <x v="0"/>
    <x v="0"/>
    <s v="No"/>
    <s v="No Aplica"/>
    <x v="0"/>
    <x v="6"/>
    <x v="0"/>
    <n v="11"/>
    <n v="17.910666666666671"/>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Estan pidiendo 1 de 11 y 1 de 9_x000a__x000a_* Ajustar las fichas, la persona por Cooperación se mantiene hasta septiembre, entonces se va a dejar 1 solo "/>
    <x v="0"/>
    <x v="0"/>
    <s v="Aprobado"/>
    <s v="Necesidades a contratar mediante modalidades de selección durante 2023"/>
    <s v="Oficina Asesora De Comunicaciones Y Pedagogía "/>
  </r>
  <r>
    <x v="0"/>
    <s v="OFICINA ASESORA DE COMUNICACIONES Y PEDAGOGÍA "/>
    <x v="1"/>
    <n v="73.099999999999994"/>
    <n v="1"/>
    <n v="80111600"/>
    <s v="Prestar servicios profesionales para la preproducción, producción y postproducción de piezas audiovisuales en 3D y 2D de la Oficina Asesora de Comunicaciones y Pedagogía para el posicionamiento y la visibilización de las acciones humanitarias de la Unidad de Búsqueda de Personas dadas por desaparecidas."/>
    <n v="0"/>
    <x v="0"/>
    <m/>
    <m/>
    <s v=" "/>
    <s v=" "/>
    <d v="2023-01-11T00:00:00"/>
    <d v="2023-01-25T00:00:00"/>
    <x v="6"/>
    <x v="6"/>
    <s v="Lilia Marina Montes Rodriguez"/>
    <s v="Jefe Oficina Asesora de Comunicaciones y Pedagogía"/>
    <n v="3770607"/>
    <s v="lmontesr@ubpdbusquedadesaparecidos.co"/>
    <m/>
    <m/>
    <x v="45"/>
    <n v="17.910666666666668"/>
    <n v="0"/>
    <m/>
    <n v="14.499110999999999"/>
    <x v="11"/>
    <n v="1.7057776666666669"/>
    <x v="1"/>
    <x v="0"/>
    <s v="No"/>
    <s v="No Aplica"/>
    <x v="0"/>
    <x v="6"/>
    <x v="0"/>
    <n v="11"/>
    <n v="17.910666666666671"/>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73.099999999999994"/>
    <n v="1"/>
    <n v="80111600"/>
    <s v="Prestar servicios profesionales para la preproducción, producción y postproducción de piezas audiovisuales en 3D y 2D de la Oficina Asesora de Comunicaciones y Pedagogía para el posicionamiento y la visibilización de las acciones humanitarias de la Unidad de Búsqueda de Personas dadas por desaparecidas."/>
    <n v="0"/>
    <x v="0"/>
    <m/>
    <m/>
    <s v=" "/>
    <s v=" "/>
    <d v="2023-01-11T00:00:00"/>
    <d v="2023-01-25T00:00:00"/>
    <x v="6"/>
    <x v="6"/>
    <s v="Lilia Marina Montes Rodriguez"/>
    <s v="Jefe Oficina Asesora de Comunicaciones y Pedagogía"/>
    <n v="3770607"/>
    <s v="lmontesr@ubpdbusquedadesaparecidos.co"/>
    <m/>
    <m/>
    <x v="45"/>
    <n v="17.910666666666668"/>
    <n v="0"/>
    <m/>
    <n v="14.499110999999999"/>
    <x v="11"/>
    <n v="1.7057776666666669"/>
    <x v="1"/>
    <x v="0"/>
    <s v="No"/>
    <s v="No Aplica"/>
    <x v="0"/>
    <x v="6"/>
    <x v="0"/>
    <n v="11"/>
    <n v="17.910666666666671"/>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70"/>
    <n v="74.099999999999994"/>
    <n v="1"/>
    <n v="80111600"/>
    <s v="Prestar los servicios profesionales como comunicador/a para realizar el cubrimiento de las acciones humanitarias de búsqueda que se desarrollen en la región del Pacífico y apoyar el desarrollo de acciones y piezas comunicativas y pedagogícas que se adelanten en esta región."/>
    <n v="1"/>
    <x v="0"/>
    <n v="6"/>
    <s v="Cali "/>
    <s v=" "/>
    <s v=" "/>
    <d v="2023-01-11T00:00:00"/>
    <d v="2023-01-25T00:00:00"/>
    <x v="6"/>
    <x v="6"/>
    <s v="Lilia Marina Montes Rodriguez"/>
    <s v="Jefe Oficina Asesora de Comunicaciones y Pedagogía"/>
    <n v="3770607"/>
    <s v="lmontesr@ubpdbusquedadesaparecidos.co"/>
    <n v="46.055999999999997"/>
    <n v="46.055999999999997"/>
    <x v="46"/>
    <n v="15.352"/>
    <n v="0"/>
    <s v="28423"/>
    <n v="15.352"/>
    <x v="0"/>
    <n v="12.793333333333335"/>
    <x v="0"/>
    <x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Revisar fichas y planes de trabajo - Incluir el tema e viisbilización con medios de comunicacionen locales - Ajustar desarrollaran acciones de divulgacipon y acceso  ala unidad con medios comuniitarios"/>
    <x v="0"/>
    <x v="0"/>
    <s v="Aprobado"/>
    <s v="Necesidades a contratar mediante modalidades de selección durante 2023"/>
    <s v="Oficina Asesora De Comunicaciones Y Pedagogía "/>
  </r>
  <r>
    <x v="0"/>
    <s v="OFICINA ASESORA DE COMUNICACIONES Y PEDAGOGÍA "/>
    <x v="1"/>
    <n v="74.099999999999994"/>
    <n v="1"/>
    <n v="80111600"/>
    <s v="Prestar los servicios profesionales como comunicador/a para realizar el cubrimiento de las acciones humanitarias de búsqueda que se desarrollen en la región del Pacífico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x v="46"/>
    <n v="15.352"/>
    <n v="0"/>
    <s v="28423"/>
    <n v="15.352"/>
    <x v="0"/>
    <n v="12.793333333333335"/>
    <x v="1"/>
    <x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74.099999999999994"/>
    <n v="1"/>
    <n v="80111600"/>
    <s v="Prestar los servicios profesionales como comunicador/a para realizar el cubrimiento de las acciones humanitarias de búsqueda que se desarrollen en la región del Pacífico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x v="46"/>
    <n v="15.352"/>
    <n v="0"/>
    <s v="28423"/>
    <n v="15.352"/>
    <x v="0"/>
    <n v="12.793333333333335"/>
    <x v="1"/>
    <x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71"/>
    <n v="75.099999999999994"/>
    <n v="1"/>
    <n v="80111600"/>
    <s v="Prestar los servicios profesionales como comunicador/a para realizar el cubrimiento de las acciones humanitarias de búsqueda que se desarrollen en la región Central y apoyar el desarrollo de acciones y piezas comunicativas y pedagogícas que se adelanten en esta región."/>
    <n v="1"/>
    <x v="0"/>
    <n v="6"/>
    <s v="Bogotá D.C."/>
    <s v=" "/>
    <s v=" "/>
    <d v="2023-01-11T00:00:00"/>
    <d v="2023-01-25T00:00:00"/>
    <x v="6"/>
    <x v="6"/>
    <s v="Lilia Marina Montes Rodriguez"/>
    <s v="Jefe Oficina Asesora de Comunicaciones y Pedagogía"/>
    <n v="3770607"/>
    <s v="lmontesr@ubpdbusquedadesaparecidos.co"/>
    <n v="46.055999999999997"/>
    <n v="46.055999999999997"/>
    <x v="47"/>
    <n v="15.352"/>
    <n v="0"/>
    <m/>
    <n v="14.925555666666666"/>
    <x v="12"/>
    <m/>
    <x v="0"/>
    <x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Revisar fichas y planes de trabajo - Incluir el tema e viisbilización con medios de comunicacionen locales - Ajustar desarrollaran acciones de divulgacipon y acceso  ala unidad con medios comuniitarios"/>
    <x v="0"/>
    <x v="0"/>
    <s v="Aprobado"/>
    <s v="Necesidades a contratar mediante modalidades de selección durante 2023"/>
    <s v="Oficina Asesora De Comunicaciones Y Pedagogía "/>
  </r>
  <r>
    <x v="0"/>
    <s v="OFICINA ASESORA DE COMUNICACIONES Y PEDAGOGÍA "/>
    <x v="1"/>
    <n v="75.099999999999994"/>
    <n v="1"/>
    <n v="80111600"/>
    <s v="Prestar los servicios profesionales como comunicador/a para realizar el cubrimiento de las acciones humanitarias de búsqueda que se desarrollen en la región Central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x v="47"/>
    <n v="15.352"/>
    <n v="0"/>
    <m/>
    <n v="14.925555666666666"/>
    <x v="12"/>
    <m/>
    <x v="1"/>
    <x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75.099999999999994"/>
    <n v="1"/>
    <n v="80111600"/>
    <s v="Prestar los servicios profesionales como comunicador/a para realizar el cubrimiento de las acciones humanitarias de búsqueda que se desarrollen en la región Central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x v="47"/>
    <n v="15.352"/>
    <n v="0"/>
    <m/>
    <n v="14.925555666666666"/>
    <x v="12"/>
    <m/>
    <x v="1"/>
    <x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72"/>
    <n v="76.099999999999994"/>
    <n v="1"/>
    <n v="80111600"/>
    <s v="Prestar los servicios profesionales como comunicador/a para realizar el cubrimiento de las acciones humanitarias de búsqueda que se desarrollen en la región Caribe y apoyar el desarrollo de acciones y piezas comunicativas y pedagogícas que se adelanten en esta región."/>
    <n v="1"/>
    <x v="0"/>
    <n v="6"/>
    <s v="Barranquilla o Montería o Sincelejo"/>
    <s v=" "/>
    <s v=" "/>
    <d v="2023-01-11T00:00:00"/>
    <d v="2023-01-25T00:00:00"/>
    <x v="6"/>
    <x v="6"/>
    <s v="Lilia Marina Montes Rodriguez"/>
    <s v="Jefe Oficina Asesora de Comunicaciones y Pedagogía"/>
    <n v="3770607"/>
    <s v="lmontesr@ubpdbusquedadesaparecidos.co"/>
    <n v="46.055999999999997"/>
    <n v="46.055999999999997"/>
    <x v="48"/>
    <n v="15.352"/>
    <n v="0"/>
    <m/>
    <n v="12.793333333333335"/>
    <x v="13"/>
    <m/>
    <x v="0"/>
    <x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Revisar fichas y planes de trabajo - Incluir el tema e viisbilización con medios de comunicacionen locales - Ajustar desarrollaran acciones de divulgacipon y acceso  ala unidad con medios comuniitarios"/>
    <x v="0"/>
    <x v="0"/>
    <s v="Aprobado"/>
    <s v="Necesidades a contratar mediante modalidades de selección durante 2023"/>
    <s v="Oficina Asesora De Comunicaciones Y Pedagogía "/>
  </r>
  <r>
    <x v="0"/>
    <s v="OFICINA ASESORA DE COMUNICACIONES Y PEDAGOGÍA "/>
    <x v="1"/>
    <n v="76.099999999999994"/>
    <n v="1"/>
    <n v="80111600"/>
    <s v="Prestar los servicios profesionales como comunicador/a para realizar el cubrimiento de las acciones humanitarias de búsqueda que se desarrollen en la región Caribe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x v="48"/>
    <n v="15.352"/>
    <n v="0"/>
    <m/>
    <n v="12.793333333333335"/>
    <x v="13"/>
    <m/>
    <x v="1"/>
    <x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76.099999999999994"/>
    <n v="1"/>
    <n v="80111600"/>
    <s v="Prestar los servicios profesionales como comunicador/a para realizar el cubrimiento de las acciones humanitarias de búsqueda que se desarrollen en la región Caribe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x v="48"/>
    <n v="15.352"/>
    <n v="0"/>
    <m/>
    <n v="12.793333333333335"/>
    <x v="13"/>
    <m/>
    <x v="1"/>
    <x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76.2"/>
    <n v="1"/>
    <n v="80111600"/>
    <s v="Prestar los servicios profesionales como comunicador/a para realizar el cubrimiento de las acciones humanitarias de búsqueda que se desarrollen en la región Caribe y apoyar el desarrollo de acciones y piezas comunicativas y pedagogícas que se adelanten en esta región."/>
    <n v="0"/>
    <x v="0"/>
    <n v="5"/>
    <s v="Barranquilla o Montería o Sincelejo"/>
    <s v=" "/>
    <s v=" "/>
    <d v="2023-07-10T00:00:00"/>
    <d v="2023-07-25T00:00:00"/>
    <x v="20"/>
    <x v="6"/>
    <s v="Lilia Marina Montes Rodriguez"/>
    <s v="Jefe Oficina Asesora de Comunicaciones y Pedagogía"/>
    <n v="3770607"/>
    <s v="lmontesr@ubpdbusquedadesaparecidos.co"/>
    <n v="38.380000000000003"/>
    <n v="38.380000000000003"/>
    <x v="49"/>
    <n v="12.793333333333335"/>
    <n v="0"/>
    <m/>
    <n v="12.793333333333335"/>
    <x v="0"/>
    <m/>
    <x v="1"/>
    <x v="0"/>
    <s v="No"/>
    <s v="No Aplica"/>
    <x v="0"/>
    <x v="6"/>
    <x v="0"/>
    <n v="11"/>
    <n v="12.793333333333335"/>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38380000"/>
    <b v="0"/>
    <n v="1"/>
    <n v="5"/>
    <m/>
    <x v="0"/>
    <x v="0"/>
    <s v="Aprobado"/>
    <s v="Necesidades a contratar mediante modalidades de selección durante 2023"/>
    <s v="Oficina Asesora De Comunicaciones Y Pedagogía "/>
  </r>
  <r>
    <x v="0"/>
    <s v="OFICINA ASESORA DE COMUNICACIONES Y PEDAGOGÍA "/>
    <x v="1"/>
    <n v="76.2"/>
    <n v="1"/>
    <n v="80111600"/>
    <s v="Prestar los servicios profesionales como comunicador/a para realizar el cubrimiento de las acciones humanitarias de búsqueda que se desarrollen en la región Caribe y apoyar el desarrollo de acciones y piezas comunicativas y pedagogícas que se adelanten en esta región."/>
    <n v="0"/>
    <x v="0"/>
    <m/>
    <m/>
    <s v=" "/>
    <s v=" "/>
    <d v="2023-07-10T00:00:00"/>
    <d v="2023-07-25T00:00:00"/>
    <x v="20"/>
    <x v="6"/>
    <s v="Lilia Marina Montes Rodriguez"/>
    <s v="Jefe Oficina Asesora de Comunicaciones y Pedagogía"/>
    <n v="3770607"/>
    <s v="lmontesr@ubpdbusquedadesaparecidos.co"/>
    <m/>
    <m/>
    <x v="49"/>
    <n v="12.793333333333335"/>
    <n v="0"/>
    <m/>
    <n v="12.793333333333335"/>
    <x v="0"/>
    <m/>
    <x v="1"/>
    <x v="0"/>
    <s v="No"/>
    <s v="No Aplica"/>
    <x v="0"/>
    <x v="6"/>
    <x v="0"/>
    <n v="11"/>
    <n v="12.793333333333335"/>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76.2"/>
    <n v="1"/>
    <n v="80111600"/>
    <s v="Prestar los servicios profesionales como comunicador/a para realizar el cubrimiento de las acciones humanitarias de búsqueda que se desarrollen en la región Caribe y apoyar el desarrollo de acciones y piezas comunicativas y pedagogícas que se adelanten en esta región."/>
    <n v="0"/>
    <x v="0"/>
    <m/>
    <m/>
    <s v=" "/>
    <s v=" "/>
    <d v="2023-07-10T00:00:00"/>
    <d v="2023-07-25T00:00:00"/>
    <x v="20"/>
    <x v="6"/>
    <s v="Lilia Marina Montes Rodriguez"/>
    <s v="Jefe Oficina Asesora de Comunicaciones y Pedagogía"/>
    <n v="3770607"/>
    <s v="lmontesr@ubpdbusquedadesaparecidos.co"/>
    <m/>
    <m/>
    <x v="49"/>
    <n v="12.793333333333335"/>
    <n v="0"/>
    <m/>
    <n v="12.793333333333335"/>
    <x v="0"/>
    <m/>
    <x v="1"/>
    <x v="0"/>
    <s v="No"/>
    <s v="No Aplica"/>
    <x v="0"/>
    <x v="6"/>
    <x v="0"/>
    <n v="11"/>
    <n v="12.793333333333335"/>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73"/>
    <n v="77.099999999999994"/>
    <n v="1"/>
    <n v="80111600"/>
    <s v="Prestar los servicios profesionales como comunicador/a para realizar el cubrimiento de las acciones humanitarias de búsqueda que se desarrollen en la región Oriente y apoyar el desarrollo de acciones y piezas comunicativas y pedagogícas que se adelanten en esta región."/>
    <n v="1"/>
    <x v="0"/>
    <n v="6"/>
    <s v="Villaviencio"/>
    <s v=" "/>
    <s v=" "/>
    <d v="2023-01-11T00:00:00"/>
    <d v="2023-01-25T00:00:00"/>
    <x v="6"/>
    <x v="6"/>
    <s v="Lilia Marina Montes Rodriguez"/>
    <s v="Jefe Oficina Asesora de Comunicaciones y Pedagogía"/>
    <n v="3770607"/>
    <s v="lmontesr@ubpdbusquedadesaparecidos.co"/>
    <n v="46.055999999999997"/>
    <n v="46.055999999999997"/>
    <x v="50"/>
    <n v="15.352"/>
    <n v="0"/>
    <m/>
    <n v="13.646222333333334"/>
    <x v="14"/>
    <m/>
    <x v="0"/>
    <x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Revisar fichas y planes de trabajo - Incluir el tema e viisbilización con medios de comunicacionen locales - Ajustar desarrollaran acciones de divulgacipon y acceso  ala unidad con medios comuniitarios"/>
    <x v="0"/>
    <x v="0"/>
    <s v="Aprobado"/>
    <s v="Necesidades a contratar mediante modalidades de selección durante 2023"/>
    <s v="Oficina Asesora De Comunicaciones Y Pedagogía "/>
  </r>
  <r>
    <x v="0"/>
    <s v="OFICINA ASESORA DE COMUNICACIONES Y PEDAGOGÍA "/>
    <x v="1"/>
    <n v="77.099999999999994"/>
    <n v="1"/>
    <n v="80111600"/>
    <s v="Prestar los servicios profesionales como comunicador/a para realizar el cubrimiento de las acciones humanitarias de búsqueda que se desarrollen en la región Oriente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x v="50"/>
    <n v="15.352"/>
    <n v="0"/>
    <m/>
    <n v="13.646222333333334"/>
    <x v="14"/>
    <m/>
    <x v="1"/>
    <x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77.099999999999994"/>
    <n v="1"/>
    <n v="80111600"/>
    <s v="Prestar los servicios profesionales como comunicador/a para realizar el cubrimiento de las acciones humanitarias de búsqueda que se desarrollen en la región Oriente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x v="50"/>
    <n v="15.352"/>
    <n v="0"/>
    <m/>
    <n v="13.646222333333334"/>
    <x v="14"/>
    <m/>
    <x v="1"/>
    <x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74"/>
    <n v="78.099999999999994"/>
    <n v="1"/>
    <n v="80111600"/>
    <s v="Prestar los servicios profesionales como comunicador/a para realizar el cubrimiento de las acciones humanitarias de búsqueda que se desarrollen en la región de Antioquia y Eje Cafetero y apoyar el desarrollo de acciones y piezas comunicativas y pedagogícas que se adelanten en esta región."/>
    <n v="1"/>
    <x v="0"/>
    <n v="6"/>
    <s v="Medellín "/>
    <s v=" "/>
    <s v=" "/>
    <d v="2023-01-11T00:00:00"/>
    <d v="2023-01-25T00:00:00"/>
    <x v="6"/>
    <x v="6"/>
    <s v="Lilia Marina Montes Rodriguez"/>
    <s v="Jefe Oficina Asesora de Comunicaciones y Pedagogía"/>
    <n v="3770607"/>
    <s v="lmontesr@ubpdbusquedadesaparecidos.co"/>
    <n v="46.055999999999997"/>
    <n v="46.055999999999997"/>
    <x v="51"/>
    <n v="15.352"/>
    <n v="0"/>
    <m/>
    <n v="13.219777666666666"/>
    <x v="15"/>
    <m/>
    <x v="0"/>
    <x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Revisar fichas y planes de trabajo - Incluir el tema e viisbilización con medios de comunicacionen locales - Ajustar desarrollaran acciones de divulgacipon y acceso  ala unidad con medios comuniitarios"/>
    <x v="0"/>
    <x v="0"/>
    <s v="Aprobado"/>
    <s v="Necesidades a contratar mediante modalidades de selección durante 2023"/>
    <s v="Oficina Asesora De Comunicaciones Y Pedagogía "/>
  </r>
  <r>
    <x v="0"/>
    <s v="OFICINA ASESORA DE COMUNICACIONES Y PEDAGOGÍA "/>
    <x v="1"/>
    <n v="78.099999999999994"/>
    <n v="1"/>
    <n v="80111600"/>
    <s v="Prestar los servicios profesionales como comunicador/a para realizar el cubrimiento de las acciones humanitarias de búsqueda que se desarrollen en la región de Antioquia y Eje Cafetero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x v="51"/>
    <n v="15.352"/>
    <n v="0"/>
    <m/>
    <n v="13.219777666666666"/>
    <x v="15"/>
    <m/>
    <x v="1"/>
    <x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78.099999999999994"/>
    <n v="1"/>
    <n v="80111600"/>
    <s v="Prestar los servicios profesionales como comunicador/a para realizar el cubrimiento de las acciones humanitarias de búsqueda que se desarrollen en la región de Antioquia y Eje Cafetero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x v="51"/>
    <n v="15.352"/>
    <n v="0"/>
    <m/>
    <n v="13.219777666666666"/>
    <x v="15"/>
    <m/>
    <x v="1"/>
    <x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75"/>
    <n v="79.099999999999994"/>
    <n v="1"/>
    <n v="80111600"/>
    <s v="Prestar los servicios profesionales como comunicador/a para realizar el cubrimiento de las acciones humanitarias de búsqueda que se desarrollen en la región de Norte de Santander, Santander y Magdalena Medio y apoyar el desarrollo de acciones y piezas comunicativas y pedagogícas que se adelanten en esta región."/>
    <n v="1"/>
    <x v="0"/>
    <n v="6"/>
    <s v="Barrancabermeja o Cúcuta"/>
    <s v=" "/>
    <s v=" "/>
    <d v="2023-01-11T00:00:00"/>
    <d v="2023-01-25T00:00:00"/>
    <x v="6"/>
    <x v="6"/>
    <s v="Lilia Marina Montes Rodriguez"/>
    <s v="Jefe Oficina Asesora de Comunicaciones y Pedagogía"/>
    <n v="3770607"/>
    <s v="lmontesr@ubpdbusquedadesaparecidos.co"/>
    <n v="46.055999999999997"/>
    <n v="46.055999999999997"/>
    <x v="52"/>
    <n v="15.352"/>
    <n v="0"/>
    <m/>
    <n v="13.219777666666666"/>
    <x v="15"/>
    <m/>
    <x v="0"/>
    <x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Revisar fichas y planes de trabajo - Incluir el tema e viisbilización con medios de comunicacionen locales - Ajustar desarrollaran acciones de divulgacipon y acceso  ala unidad con medios comuniitarios"/>
    <x v="0"/>
    <x v="0"/>
    <s v="Aprobado"/>
    <s v="Necesidades a contratar mediante modalidades de selección durante 2023"/>
    <s v="Oficina Asesora De Comunicaciones Y Pedagogía "/>
  </r>
  <r>
    <x v="0"/>
    <s v="OFICINA ASESORA DE COMUNICACIONES Y PEDAGOGÍA "/>
    <x v="1"/>
    <n v="79.099999999999994"/>
    <n v="1"/>
    <n v="80111600"/>
    <s v="Prestar los servicios profesionales como comunicador/a para realizar el cubrimiento de las acciones humanitarias de búsqueda que se desarrollen en la región de Norte de Santander, Santander y Magdalena Medio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x v="52"/>
    <n v="15.352"/>
    <n v="0"/>
    <m/>
    <n v="13.219777666666666"/>
    <x v="15"/>
    <m/>
    <x v="1"/>
    <x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79.099999999999994"/>
    <n v="1"/>
    <n v="80111600"/>
    <s v="Prestar los servicios profesionales como comunicador/a para realizar el cubrimiento de las acciones humanitarias de búsqueda que se desarrollen en la región de Norte de Santander, Santander y Magdalena Medio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x v="52"/>
    <n v="15.352"/>
    <n v="0"/>
    <m/>
    <n v="13.219777666666666"/>
    <x v="15"/>
    <m/>
    <x v="1"/>
    <x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79.2"/>
    <n v="1"/>
    <n v="80111600"/>
    <s v="Prestar los servicios profesionales como comunicador/a para realizar el cubrimiento de las acciones humanitarias de búsqueda que se desarrollen en la región de Norte de Santander, Santander y Magdalena Medio y apoyar el desarrollo de acciones y piezas comunicativas y pedagogícas que se adelanten en esta región."/>
    <n v="0"/>
    <x v="0"/>
    <n v="5"/>
    <s v="Barrancabermeja o Cúcuta"/>
    <s v=" "/>
    <s v=" "/>
    <d v="2023-07-10T00:00:00"/>
    <d v="2023-07-25T00:00:00"/>
    <x v="20"/>
    <x v="6"/>
    <s v="Lilia Marina Montes Rodriguez"/>
    <s v="Jefe Oficina Asesora de Comunicaciones y Pedagogía"/>
    <n v="3770607"/>
    <s v="lmontesr@ubpdbusquedadesaparecidos.co"/>
    <n v="38.380000000000003"/>
    <n v="38.380000000000003"/>
    <x v="53"/>
    <n v="12.793333333333335"/>
    <n v="0"/>
    <m/>
    <n v="12.793333333333335"/>
    <x v="0"/>
    <n v="1.5351999999999999"/>
    <x v="1"/>
    <x v="0"/>
    <s v="No"/>
    <s v="No Aplica"/>
    <x v="0"/>
    <x v="6"/>
    <x v="0"/>
    <n v="11"/>
    <n v="12.793333333333335"/>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38380000"/>
    <b v="0"/>
    <n v="1"/>
    <n v="5"/>
    <m/>
    <x v="0"/>
    <x v="0"/>
    <s v="Aprobado"/>
    <s v="Necesidades a contratar mediante modalidades de selección durante 2023"/>
    <s v="Oficina Asesora De Comunicaciones Y Pedagogía "/>
  </r>
  <r>
    <x v="0"/>
    <s v="OFICINA ASESORA DE COMUNICACIONES Y PEDAGOGÍA "/>
    <x v="1"/>
    <n v="79.2"/>
    <n v="1"/>
    <n v="80111600"/>
    <s v="Prestar los servicios profesionales como comunicador/a para realizar el cubrimiento de las acciones humanitarias de búsqueda que se desarrollen en la región de Norte de Santander, Santander y Magdalena Medio y apoyar el desarrollo de acciones y piezas comunicativas y pedagogícas que se adelanten en esta región."/>
    <n v="0"/>
    <x v="0"/>
    <m/>
    <m/>
    <s v=" "/>
    <s v=" "/>
    <d v="2023-07-10T00:00:00"/>
    <d v="2023-07-25T00:00:00"/>
    <x v="20"/>
    <x v="6"/>
    <s v="Lilia Marina Montes Rodriguez"/>
    <s v="Jefe Oficina Asesora de Comunicaciones y Pedagogía"/>
    <n v="3770607"/>
    <s v="lmontesr@ubpdbusquedadesaparecidos.co"/>
    <m/>
    <m/>
    <x v="53"/>
    <n v="12.793333333333335"/>
    <n v="0"/>
    <m/>
    <n v="12.793333333333335"/>
    <x v="0"/>
    <n v="1.5351999999999999"/>
    <x v="1"/>
    <x v="0"/>
    <s v="No"/>
    <s v="No Aplica"/>
    <x v="0"/>
    <x v="6"/>
    <x v="0"/>
    <n v="11"/>
    <n v="12.793333333333335"/>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79.2"/>
    <n v="1"/>
    <n v="80111600"/>
    <s v="Prestar los servicios profesionales como comunicador/a para realizar el cubrimiento de las acciones humanitarias de búsqueda que se desarrollen en la región de Norte de Santander, Santander y Magdalena Medio y apoyar el desarrollo de acciones y piezas comunicativas y pedagogícas que se adelanten en esta región."/>
    <n v="0"/>
    <x v="0"/>
    <m/>
    <m/>
    <s v=" "/>
    <s v=" "/>
    <d v="2023-07-10T00:00:00"/>
    <d v="2023-07-25T00:00:00"/>
    <x v="20"/>
    <x v="6"/>
    <s v="Lilia Marina Montes Rodriguez"/>
    <s v="Jefe Oficina Asesora de Comunicaciones y Pedagogía"/>
    <n v="3770607"/>
    <s v="lmontesr@ubpdbusquedadesaparecidos.co"/>
    <m/>
    <m/>
    <x v="53"/>
    <n v="12.793333333333335"/>
    <n v="0"/>
    <m/>
    <n v="12.793333333333335"/>
    <x v="0"/>
    <n v="1.5351999999999999"/>
    <x v="1"/>
    <x v="0"/>
    <s v="No"/>
    <s v="No Aplica"/>
    <x v="0"/>
    <x v="6"/>
    <x v="0"/>
    <n v="11"/>
    <n v="12.793333333333335"/>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76"/>
    <n v="80.099999999999994"/>
    <n v="1"/>
    <n v="80111600"/>
    <s v="Prestar los servicios profesionales como comunicador/a para realizar el cubrimiento de las acciones humanitarias de búsqueda que se desarrollen en la región del Sur y apoyar el desarrollo de acciones y piezas comunicativas y pedagogícas que se adelanten en esta región."/>
    <n v="1"/>
    <x v="0"/>
    <n v="6"/>
    <s v="Florencia "/>
    <s v=" "/>
    <s v=" "/>
    <d v="2023-01-11T00:00:00"/>
    <d v="2023-01-25T00:00:00"/>
    <x v="6"/>
    <x v="6"/>
    <s v="Lilia Marina Montes Rodriguez"/>
    <s v="Jefe Oficina Asesora de Comunicaciones y Pedagogía"/>
    <n v="3770607"/>
    <s v="lmontesr@ubpdbusquedadesaparecidos.co"/>
    <n v="46.055999999999997"/>
    <n v="46.055999999999997"/>
    <x v="54"/>
    <m/>
    <n v="15.352"/>
    <m/>
    <m/>
    <x v="0"/>
    <m/>
    <x v="1"/>
    <x v="1"/>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s v="Revisar fichas y planes de trabajo - Incluir el tema e viisbilización con medios de comunicacionen locales - Ajustar desarrollaran acciones de divulgacipon y acceso  ala unidad con medios comuniitarios"/>
    <x v="0"/>
    <x v="0"/>
    <s v="Aprobado"/>
    <s v="Necesidades a contratar mediante modalidades de selección durante 2023"/>
    <s v="Oficina Asesora De Comunicaciones Y Pedagogía "/>
  </r>
  <r>
    <x v="0"/>
    <s v="OFICINA ASESORA DE COMUNICACIONES Y PEDAGOGÍA "/>
    <x v="1"/>
    <n v="80.099999999999994"/>
    <n v="1"/>
    <n v="80111600"/>
    <s v="Prestar los servicios profesionales como comunicador/a para realizar el cubrimiento de las acciones humanitarias de búsqueda que se desarrollen en la región del Sur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x v="54"/>
    <m/>
    <n v="15.352"/>
    <m/>
    <m/>
    <x v="0"/>
    <m/>
    <x v="1"/>
    <x v="1"/>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80.099999999999994"/>
    <n v="1"/>
    <n v="80111600"/>
    <s v="Prestar los servicios profesionales como comunicador/a para realizar el cubrimiento de las acciones humanitarias de búsqueda que se desarrollen en la región del Sur y apoyar el desarrollo de acciones y piezas comunicativas y pedagogícas que se adelanten en esta región."/>
    <n v="0"/>
    <x v="0"/>
    <m/>
    <m/>
    <s v=" "/>
    <s v=" "/>
    <d v="2023-01-11T00:00:00"/>
    <d v="2023-01-25T00:00:00"/>
    <x v="6"/>
    <x v="6"/>
    <s v="Lilia Marina Montes Rodriguez"/>
    <s v="Jefe Oficina Asesora de Comunicaciones y Pedagogía"/>
    <n v="3770607"/>
    <s v="lmontesr@ubpdbusquedadesaparecidos.co"/>
    <m/>
    <m/>
    <x v="54"/>
    <m/>
    <n v="15.352"/>
    <m/>
    <m/>
    <x v="0"/>
    <m/>
    <x v="1"/>
    <x v="1"/>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80.2"/>
    <n v="1"/>
    <n v="80111600"/>
    <s v="Prestar los servicios profesionales como comunicador/a para realizar el cubrimiento de las acciones humanitarias de búsqueda que se desarrollen en los departamentos del Valle y/o el Cauca para apoyar el desarrollo de acciones y piezas comunicativas y pedagogicas que se adelanten en estos territorios."/>
    <n v="0"/>
    <x v="0"/>
    <n v="5"/>
    <s v="Florencia "/>
    <s v=" "/>
    <s v=" "/>
    <d v="2023-07-10T00:00:00"/>
    <d v="2023-07-25T00:00:00"/>
    <x v="20"/>
    <x v="6"/>
    <s v="Lilia Marina Montes Rodriguez"/>
    <s v="Jefe Oficina Asesora de Comunicaciones y Pedagogía"/>
    <n v="3770607"/>
    <s v="lmontesr@ubpdbusquedadesaparecidos.co"/>
    <n v="38.380000000000003"/>
    <n v="38.380000000000003"/>
    <x v="55"/>
    <n v="12.793333333333335"/>
    <n v="0"/>
    <m/>
    <m/>
    <x v="16"/>
    <m/>
    <x v="1"/>
    <x v="0"/>
    <s v="No"/>
    <s v="No Aplica"/>
    <x v="0"/>
    <x v="6"/>
    <x v="0"/>
    <n v="11"/>
    <n v="12.793333333333335"/>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38380000"/>
    <b v="0"/>
    <n v="1"/>
    <n v="5"/>
    <m/>
    <x v="0"/>
    <x v="0"/>
    <s v="Aprobado"/>
    <s v="Necesidades a contratar mediante modalidades de selección durante 2023"/>
    <s v="Oficina Asesora De Comunicaciones Y Pedagogía "/>
  </r>
  <r>
    <x v="0"/>
    <s v="OFICINA ASESORA DE COMUNICACIONES Y PEDAGOGÍA "/>
    <x v="1"/>
    <n v="80.2"/>
    <n v="1"/>
    <n v="80111600"/>
    <s v="Prestar los servicios profesionales como comunicador/a para realizar el cubrimiento de las acciones humanitarias de búsqueda que se desarrollen en los departamentos del Valle y/o el Cauca para apoyar el desarrollo de acciones y piezas comunicativas y pedagogicas que se adelanten en estos territorios."/>
    <n v="0"/>
    <x v="0"/>
    <m/>
    <m/>
    <s v=" "/>
    <s v=" "/>
    <d v="2023-07-10T00:00:00"/>
    <d v="2023-07-25T00:00:00"/>
    <x v="20"/>
    <x v="6"/>
    <s v="Lilia Marina Montes Rodriguez"/>
    <s v="Jefe Oficina Asesora de Comunicaciones y Pedagogía"/>
    <n v="3770607"/>
    <s v="lmontesr@ubpdbusquedadesaparecidos.co"/>
    <m/>
    <m/>
    <x v="55"/>
    <n v="12.793333333333335"/>
    <n v="0"/>
    <m/>
    <m/>
    <x v="16"/>
    <m/>
    <x v="1"/>
    <x v="0"/>
    <s v="No"/>
    <s v="No Aplica"/>
    <x v="0"/>
    <x v="6"/>
    <x v="0"/>
    <n v="11"/>
    <n v="12.793333333333335"/>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80.2"/>
    <n v="1"/>
    <n v="80111600"/>
    <s v="Prestar los servicios profesionales como comunicador/a para realizar el cubrimiento de las acciones humanitarias de búsqueda que se desarrollen en los departamentos del Valle y/o el Cauca para apoyar el desarrollo de acciones y piezas comunicativas y pedagogicas que se adelanten en estos territorios."/>
    <n v="0"/>
    <x v="0"/>
    <m/>
    <m/>
    <s v=" "/>
    <s v=" "/>
    <d v="2023-07-10T00:00:00"/>
    <d v="2023-07-25T00:00:00"/>
    <x v="20"/>
    <x v="6"/>
    <s v="Lilia Marina Montes Rodriguez"/>
    <s v="Jefe Oficina Asesora de Comunicaciones y Pedagogía"/>
    <n v="3770607"/>
    <s v="lmontesr@ubpdbusquedadesaparecidos.co"/>
    <m/>
    <m/>
    <x v="55"/>
    <n v="12.793333333333335"/>
    <n v="0"/>
    <m/>
    <m/>
    <x v="16"/>
    <m/>
    <x v="1"/>
    <x v="0"/>
    <s v="No"/>
    <s v="No Aplica"/>
    <x v="0"/>
    <x v="6"/>
    <x v="0"/>
    <n v="11"/>
    <n v="12.793333333333335"/>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77"/>
    <n v="81.099999999999994"/>
    <n v="1"/>
    <n v="80111600"/>
    <s v="Prestar servicios profesionales como periodista, redactor/a y editor/a de la Oficina Asesora de Comunicaciones y Pedagogía de la UBPD."/>
    <n v="1"/>
    <x v="0"/>
    <n v="6"/>
    <s v="Bogotá D.C."/>
    <s v=" "/>
    <s v=" "/>
    <d v="2023-01-11T00:00:00"/>
    <d v="2023-01-25T00:00:00"/>
    <x v="6"/>
    <x v="6"/>
    <s v="Lilia Marina Montes Rodriguez"/>
    <s v="Jefe Oficina Asesora de Comunicaciones y Pedagogía"/>
    <n v="3770607"/>
    <s v="lmontesr@ubpdbusquedadesaparecidos.co"/>
    <n v="46.055999999999997"/>
    <n v="46.055999999999997"/>
    <x v="56"/>
    <n v="15.352"/>
    <n v="0"/>
    <m/>
    <n v="15.352"/>
    <x v="0"/>
    <n v="6.3966666666666674"/>
    <x v="0"/>
    <x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m/>
    <x v="0"/>
    <x v="0"/>
    <s v="Aprobado"/>
    <s v="Necesidades a contratar mediante modalidades de selección durante 2023"/>
    <s v="Oficina Asesora De Comunicaciones Y Pedagogía "/>
  </r>
  <r>
    <x v="0"/>
    <s v="OFICINA ASESORA DE COMUNICACIONES Y PEDAGOGÍA "/>
    <x v="1"/>
    <n v="81.099999999999994"/>
    <n v="1"/>
    <n v="80111600"/>
    <s v="Prestar servicios profesionales como periodista, redactor/a y editor/a de la Oficina Asesora de Comunicaciones y Pedagogía de la UBPD."/>
    <n v="0"/>
    <x v="0"/>
    <m/>
    <m/>
    <s v=" "/>
    <s v=" "/>
    <d v="2023-01-11T00:00:00"/>
    <d v="2023-01-25T00:00:00"/>
    <x v="6"/>
    <x v="6"/>
    <s v="Lilia Marina Montes Rodriguez"/>
    <s v="Jefe Oficina Asesora de Comunicaciones y Pedagogía"/>
    <n v="3770607"/>
    <s v="lmontesr@ubpdbusquedadesaparecidos.co"/>
    <m/>
    <m/>
    <x v="56"/>
    <n v="15.352"/>
    <n v="0"/>
    <m/>
    <n v="15.352"/>
    <x v="0"/>
    <n v="6.3966666666666674"/>
    <x v="1"/>
    <x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81.099999999999994"/>
    <n v="1"/>
    <n v="80111600"/>
    <s v="Prestar servicios profesionales como periodista, redactor/a y editor/a de la Oficina Asesora de Comunicaciones y Pedagogía de la UBPD."/>
    <n v="0"/>
    <x v="0"/>
    <m/>
    <m/>
    <s v=" "/>
    <s v=" "/>
    <d v="2023-01-11T00:00:00"/>
    <d v="2023-01-25T00:00:00"/>
    <x v="6"/>
    <x v="6"/>
    <s v="Lilia Marina Montes Rodriguez"/>
    <s v="Jefe Oficina Asesora de Comunicaciones y Pedagogía"/>
    <n v="3770607"/>
    <s v="lmontesr@ubpdbusquedadesaparecidos.co"/>
    <m/>
    <m/>
    <x v="56"/>
    <n v="15.352"/>
    <n v="0"/>
    <m/>
    <n v="15.352"/>
    <x v="0"/>
    <n v="6.3966666666666674"/>
    <x v="1"/>
    <x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81.2"/>
    <n v="1"/>
    <n v="80111600"/>
    <s v="Prestar servicios profesionales como periodista, redactor/a y editor/a de la Oficina Asesora de Comunicaciones y Pedagogía de la UBPD."/>
    <n v="0"/>
    <x v="0"/>
    <n v="5"/>
    <s v="Bogotá D.C."/>
    <s v=" "/>
    <s v=" "/>
    <d v="2023-07-10T00:00:00"/>
    <d v="2023-07-25T00:00:00"/>
    <x v="20"/>
    <x v="6"/>
    <s v="Lilia Marina Montes Rodriguez"/>
    <s v="Jefe Oficina Asesora de Comunicaciones y Pedagogía"/>
    <n v="3770607"/>
    <s v="lmontesr@ubpdbusquedadesaparecidos.co"/>
    <n v="11.513999999999911"/>
    <n v="11.513999999999911"/>
    <x v="5"/>
    <m/>
    <n v="3.8379999999999703"/>
    <m/>
    <m/>
    <x v="0"/>
    <m/>
    <x v="1"/>
    <x v="1"/>
    <s v="No"/>
    <s v="No Aplica"/>
    <x v="0"/>
    <x v="6"/>
    <x v="0"/>
    <n v="11"/>
    <n v="3.8379999999999703"/>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38380000"/>
    <b v="0"/>
    <n v="1"/>
    <n v="5"/>
    <m/>
    <x v="0"/>
    <x v="0"/>
    <s v="Aprobado"/>
    <s v="Necesidades a contratar mediante modalidades de selección durante 2023"/>
    <s v="Oficina Asesora De Comunicaciones Y Pedagogía "/>
  </r>
  <r>
    <x v="0"/>
    <s v="OFICINA ASESORA DE COMUNICACIONES Y PEDAGOGÍA "/>
    <x v="1"/>
    <n v="81.2"/>
    <n v="1"/>
    <n v="80111600"/>
    <s v="Prestar servicios profesionales como periodista, redactor/a y editor/a de la Oficina Asesora de Comunicaciones y Pedagogía de la UBPD."/>
    <n v="0"/>
    <x v="0"/>
    <m/>
    <m/>
    <s v=" "/>
    <s v=" "/>
    <d v="2023-07-10T00:00:00"/>
    <d v="2023-07-25T00:00:00"/>
    <x v="20"/>
    <x v="6"/>
    <s v="Lilia Marina Montes Rodriguez"/>
    <s v="Jefe Oficina Asesora de Comunicaciones y Pedagogía"/>
    <n v="3770607"/>
    <s v="lmontesr@ubpdbusquedadesaparecidos.co"/>
    <m/>
    <m/>
    <x v="5"/>
    <m/>
    <n v="3.8379999999999703"/>
    <m/>
    <m/>
    <x v="0"/>
    <m/>
    <x v="1"/>
    <x v="1"/>
    <s v="No"/>
    <s v="No Aplica"/>
    <x v="0"/>
    <x v="6"/>
    <x v="0"/>
    <n v="11"/>
    <n v="3.8379999999999703"/>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81.2"/>
    <n v="1"/>
    <n v="80111600"/>
    <s v="Prestar servicios profesionales como periodista, redactor/a y editor/a de la Oficina Asesora de Comunicaciones y Pedagogía de la UBPD."/>
    <n v="0"/>
    <x v="0"/>
    <m/>
    <m/>
    <s v=" "/>
    <s v=" "/>
    <d v="2023-07-10T00:00:00"/>
    <d v="2023-07-25T00:00:00"/>
    <x v="20"/>
    <x v="6"/>
    <s v="Lilia Marina Montes Rodriguez"/>
    <s v="Jefe Oficina Asesora de Comunicaciones y Pedagogía"/>
    <n v="3770607"/>
    <s v="lmontesr@ubpdbusquedadesaparecidos.co"/>
    <m/>
    <m/>
    <x v="5"/>
    <m/>
    <n v="3.8379999999999703"/>
    <m/>
    <m/>
    <x v="0"/>
    <m/>
    <x v="1"/>
    <x v="1"/>
    <s v="No"/>
    <s v="No Aplica"/>
    <x v="0"/>
    <x v="6"/>
    <x v="0"/>
    <n v="11"/>
    <n v="3.8379999999999703"/>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78"/>
    <n v="82.1"/>
    <n v="1"/>
    <n v="80111600"/>
    <s v="Prestar los servicios profesionales como community manager para apoyar la programación de contenidos y seguimiento a las redes  sociales de la UBPD."/>
    <n v="1"/>
    <x v="0"/>
    <n v="6"/>
    <s v="Bogotá D.C."/>
    <s v=" "/>
    <s v=" "/>
    <d v="2023-01-11T00:00:00"/>
    <d v="2023-01-25T00:00:00"/>
    <x v="6"/>
    <x v="6"/>
    <s v="Lilia Marina Montes Rodriguez"/>
    <s v="Jefe Oficina Asesora de Comunicaciones y Pedagogía"/>
    <n v="3770607"/>
    <s v="lmontesr@ubpdbusquedadesaparecidos.co"/>
    <n v="46.055999999999997"/>
    <n v="46.055999999999997"/>
    <x v="57"/>
    <n v="15.352"/>
    <n v="0"/>
    <m/>
    <n v="15.010844333333335"/>
    <x v="17"/>
    <n v="1.6204886666666667"/>
    <x v="0"/>
    <x v="0"/>
    <s v="No"/>
    <s v="No Aplica"/>
    <x v="0"/>
    <x v="6"/>
    <x v="0"/>
    <n v="11"/>
    <n v="15.352"/>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46056000"/>
    <b v="0"/>
    <n v="1"/>
    <n v="6"/>
    <m/>
    <x v="0"/>
    <x v="0"/>
    <s v="Aprobado"/>
    <s v="Necesidades a contratar mediante modalidades de selección durante 2023"/>
    <s v="Oficina Asesora De Comunicaciones Y Pedagogía "/>
  </r>
  <r>
    <x v="0"/>
    <s v="OFICINA ASESORA DE COMUNICACIONES Y PEDAGOGÍA "/>
    <x v="1"/>
    <n v="82.1"/>
    <n v="1"/>
    <n v="80111600"/>
    <s v="Prestar los servicios profesionales como community manager para apoyar la programación de contenidos y seguimiento a las redes  sociales de la UBPD."/>
    <n v="0"/>
    <x v="0"/>
    <m/>
    <m/>
    <s v=" "/>
    <s v=" "/>
    <d v="2023-01-11T00:00:00"/>
    <d v="2023-01-25T00:00:00"/>
    <x v="6"/>
    <x v="6"/>
    <s v="Lilia Marina Montes Rodriguez"/>
    <s v="Jefe Oficina Asesora de Comunicaciones y Pedagogía"/>
    <n v="3770607"/>
    <s v="lmontesr@ubpdbusquedadesaparecidos.co"/>
    <m/>
    <m/>
    <x v="57"/>
    <n v="15.352"/>
    <n v="0"/>
    <m/>
    <n v="15.010844333333335"/>
    <x v="17"/>
    <n v="1.6204886666666667"/>
    <x v="1"/>
    <x v="0"/>
    <s v="No"/>
    <s v="No Aplica"/>
    <x v="0"/>
    <x v="6"/>
    <x v="0"/>
    <n v="11"/>
    <n v="15.35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82.1"/>
    <n v="1"/>
    <n v="80111600"/>
    <s v="Prestar los servicios profesionales como community manager para apoyar la programación de contenidos y seguimiento a las redes  sociales de la UBPD."/>
    <n v="0"/>
    <x v="0"/>
    <m/>
    <m/>
    <s v=" "/>
    <s v=" "/>
    <d v="2023-01-11T00:00:00"/>
    <d v="2023-01-25T00:00:00"/>
    <x v="6"/>
    <x v="6"/>
    <s v="Lilia Marina Montes Rodriguez"/>
    <s v="Jefe Oficina Asesora de Comunicaciones y Pedagogía"/>
    <n v="3770607"/>
    <s v="lmontesr@ubpdbusquedadesaparecidos.co"/>
    <m/>
    <m/>
    <x v="57"/>
    <n v="15.352"/>
    <n v="0"/>
    <m/>
    <n v="15.010844333333335"/>
    <x v="17"/>
    <n v="1.6204886666666667"/>
    <x v="1"/>
    <x v="0"/>
    <s v="No"/>
    <s v="No Aplica"/>
    <x v="0"/>
    <x v="6"/>
    <x v="0"/>
    <n v="11"/>
    <n v="15.352"/>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79"/>
    <n v="83.1"/>
    <n v="1"/>
    <n v="80111600"/>
    <s v="Prestar los servicios profesionales como diseñador/a  para apoyar la creación, actualización y mejora de las interfaces digitales de usuario de los sitios web a cargo de la Oficina Asesora de Comunicaciones y Pedagogía de la UBPD"/>
    <n v="1"/>
    <x v="0"/>
    <n v="5"/>
    <s v="Bogotá D.C."/>
    <s v=" "/>
    <s v=" "/>
    <d v="2023-07-10T00:00:00"/>
    <d v="2023-07-25T00:00:00"/>
    <x v="20"/>
    <x v="6"/>
    <s v="Lilia Marina Montes Rodriguez"/>
    <s v="Jefe Oficina Asesora de Comunicaciones y Pedagogía"/>
    <n v="3770607"/>
    <s v="lmontesr@ubpdbusquedadesaparecidos.co"/>
    <n v="38.380000000000003"/>
    <n v="38.380000000000003"/>
    <x v="58"/>
    <m/>
    <n v="12.7933333"/>
    <m/>
    <m/>
    <x v="0"/>
    <m/>
    <x v="1"/>
    <x v="1"/>
    <s v="No"/>
    <s v="No Aplica"/>
    <x v="0"/>
    <x v="6"/>
    <x v="0"/>
    <n v="11"/>
    <n v="12.7933333"/>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n v="7676000"/>
    <n v="38380000"/>
    <b v="0"/>
    <n v="1"/>
    <n v="6"/>
    <s v="Estan pidiendo 1 de 11 y 1 de 9_x000a__x000a_* Ajustar las fichas, la persona por Cooperación se mantiene hasta septiembre, entonces se va a dejar 1 solo_x000a__x000a_* Revisar la ficha "/>
    <x v="0"/>
    <x v="0"/>
    <s v="Aprobado"/>
    <s v="Necesidades a contratar mediante modalidades de selección durante 2023"/>
    <s v="Oficina Asesora De Comunicaciones Y Pedagogía "/>
  </r>
  <r>
    <x v="0"/>
    <s v="OFICINA ASESORA DE COMUNICACIONES Y PEDAGOGÍA "/>
    <x v="1"/>
    <n v="83.1"/>
    <n v="1"/>
    <n v="80111600"/>
    <s v="Prestar los servicios profesionales como diseñador/a  para apoyar la creación, actualización y mejora de las interfaces digitales de usuario de los sitios web a cargo de la Oficina Asesora de Comunicaciones y Pedagogía de la UBPD"/>
    <n v="0"/>
    <x v="0"/>
    <m/>
    <m/>
    <s v=" "/>
    <s v=" "/>
    <d v="2023-07-10T00:00:00"/>
    <d v="2023-07-25T00:00:00"/>
    <x v="20"/>
    <x v="6"/>
    <s v="Lilia Marina Montes Rodriguez"/>
    <s v="Jefe Oficina Asesora de Comunicaciones y Pedagogía"/>
    <n v="3770607"/>
    <s v="lmontesr@ubpdbusquedadesaparecidos.co"/>
    <m/>
    <m/>
    <x v="58"/>
    <m/>
    <n v="12.7933333"/>
    <m/>
    <m/>
    <x v="0"/>
    <m/>
    <x v="1"/>
    <x v="1"/>
    <s v="No"/>
    <s v="No Aplica"/>
    <x v="0"/>
    <x v="6"/>
    <x v="0"/>
    <n v="11"/>
    <n v="12.7933333"/>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0"/>
    <s v="OFICINA ASESORA DE COMUNICACIONES Y PEDAGOGÍA "/>
    <x v="1"/>
    <n v="83.1"/>
    <n v="1"/>
    <n v="80111600"/>
    <s v="Prestar los servicios profesionales como diseñador/a  para apoyar la creación, actualización y mejora de las interfaces digitales de usuario de los sitios web a cargo de la Oficina Asesora de Comunicaciones y Pedagogía de la UBPD"/>
    <n v="0"/>
    <x v="0"/>
    <m/>
    <m/>
    <s v=" "/>
    <s v=" "/>
    <d v="2023-07-10T00:00:00"/>
    <d v="2023-07-25T00:00:00"/>
    <x v="20"/>
    <x v="6"/>
    <s v="Lilia Marina Montes Rodriguez"/>
    <s v="Jefe Oficina Asesora de Comunicaciones y Pedagogía"/>
    <n v="3770607"/>
    <s v="lmontesr@ubpdbusquedadesaparecidos.co"/>
    <m/>
    <m/>
    <x v="58"/>
    <m/>
    <n v="12.7933334"/>
    <m/>
    <m/>
    <x v="0"/>
    <m/>
    <x v="1"/>
    <x v="1"/>
    <s v="No"/>
    <s v="No Aplica"/>
    <x v="0"/>
    <x v="6"/>
    <x v="0"/>
    <n v="11"/>
    <n v="12.7933334"/>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0.33333333333333337"/>
    <s v="2. Implementar la estrategia para visibilizar el reconocimiento del derecho a buscar y la dignificación de la lucha de los familiares por la exigencia de este derecho"/>
    <n v="0.33333333333333337"/>
    <s v="La UBPD logra reconocimiento, confianza y legitimidad con los actores interesados en su labor."/>
    <n v="0.33333333333333337"/>
    <s v="Estrategia 6. Visibilizar la búsqueda (Comunicaciones)"/>
    <s v="Si"/>
    <m/>
    <m/>
    <m/>
    <m/>
    <m/>
    <m/>
    <x v="0"/>
    <x v="0"/>
    <s v="Aprobado"/>
    <s v="Necesidades a contratar mediante modalidades de selección durante 2023"/>
    <s v="Oficina Asesora De Comunicaciones Y Pedagogía "/>
  </r>
  <r>
    <x v="3"/>
    <s v="PUBLICACIONES IMPRESAS, PUBLICACIONES ELECTRÓNICAS Y ACCESORIOS"/>
    <x v="80"/>
    <n v="85"/>
    <n v="1"/>
    <n v="82121506"/>
    <s v="Prestar servicios de impresión de piezas y formatos de la UBPD para la búsqueda humanitaria y extrajudicial de las personas desaparecidas en el contexto del conflicto armado."/>
    <n v="1"/>
    <x v="2"/>
    <n v="3"/>
    <s v="Bogotá D.C."/>
    <d v="2023-03-22T00:00:00"/>
    <d v="2023-03-29T00:00:00"/>
    <d v="2023-04-05T00:00:00"/>
    <d v="2023-04-21T00:00:00"/>
    <x v="29"/>
    <x v="6"/>
    <s v="Lilia Marina Montes Rodriguez"/>
    <s v="Jefe Oficina Asesora de Comunicaciones y Pedagogía"/>
    <n v="3770607"/>
    <s v="lmontesr@ubpdbusquedadesaparecidos.co"/>
    <n v="50"/>
    <n v="50"/>
    <x v="59"/>
    <n v="50"/>
    <n v="0"/>
    <m/>
    <n v="49.828870000000002"/>
    <x v="18"/>
    <m/>
    <x v="0"/>
    <x v="0"/>
    <s v="No"/>
    <s v="No Aplica"/>
    <x v="0"/>
    <x v="6"/>
    <x v="0"/>
    <n v="11"/>
    <n v="50"/>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1"/>
    <s v="Estrategia 6. Visibilizar la búsqueda (Comunicaciones)"/>
    <s v="No"/>
    <s v="N/A"/>
    <s v="N/A"/>
    <s v="N/A"/>
    <s v="N/A"/>
    <s v="N/A"/>
    <m/>
    <x v="0"/>
    <x v="0"/>
    <s v="Aprobado"/>
    <s v="Necesidades a contratar mediante modalidades de selección durante 2023"/>
    <s v="Impresiones"/>
  </r>
  <r>
    <x v="3"/>
    <s v="SERVICIOS DE COMUNICACIÓN MASIVA"/>
    <x v="81"/>
    <n v="86"/>
    <n v="1"/>
    <n v="86131504"/>
    <s v="Prestar el servicio de Monitoreo de Medios para la UBPD."/>
    <n v="1"/>
    <x v="3"/>
    <s v="6,5"/>
    <s v="Bogotá D.C."/>
    <d v="2023-02-14T00:00:00"/>
    <d v="2023-02-21T00:00:00"/>
    <d v="2023-02-28T00:00:00"/>
    <d v="2023-03-14T00:00:00"/>
    <x v="30"/>
    <x v="6"/>
    <s v="Lilia Marina Montes Rodriguez"/>
    <s v="Jefe Oficina Asesora de Comunicaciones y Pedagogía"/>
    <n v="3770607"/>
    <s v="lmontesr@ubpdbusquedadesaparecidos.co"/>
    <n v="69.3"/>
    <n v="69.3"/>
    <x v="60"/>
    <n v="69.3"/>
    <n v="0"/>
    <n v="87923"/>
    <n v="20.706"/>
    <x v="19"/>
    <m/>
    <x v="0"/>
    <x v="0"/>
    <s v="No"/>
    <s v="No Aplica"/>
    <x v="0"/>
    <x v="6"/>
    <x v="0"/>
    <n v="11"/>
    <n v="69.3"/>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1"/>
    <s v="Estrategia 6. Visibilizar la búsqueda (Comunicaciones)"/>
    <s v="No"/>
    <s v="N/A"/>
    <s v="N/A"/>
    <s v="N/A"/>
    <s v="N/A"/>
    <s v="N/A"/>
    <m/>
    <x v="0"/>
    <x v="0"/>
    <s v="Aprobado"/>
    <s v="Necesidades a contratar mediante modalidades de selección durante 2023"/>
    <s v="Monitoreo de Medios"/>
  </r>
  <r>
    <x v="5"/>
    <s v="TRANSPORTE DE PASAJEROS"/>
    <x v="82"/>
    <n v="89"/>
    <n v="1"/>
    <n v="78111800"/>
    <s v="VIGENCIA FUTURA  Cto No. 293-2022-UBPD: Servicio de Transporte Publico Especial Terrestre para la sede central y las sedes territoriales y satélites de la UBPD"/>
    <n v="1"/>
    <x v="1"/>
    <n v="6"/>
    <s v="Bogotá D.C."/>
    <s v="No Aplica"/>
    <s v="No Aplica"/>
    <s v="No Aplica"/>
    <s v="No Aplica"/>
    <x v="3"/>
    <x v="5"/>
    <s v="Mabel Cristina Melo Moreno"/>
    <s v="Subdirectora Administrativa y Financiera"/>
    <n v="3770607"/>
    <s v="mmelom@ubpdbusquedadesaparecidos.co"/>
    <n v="1909822070"/>
    <n v="1661.3345250000002"/>
    <x v="61"/>
    <n v="130.060981"/>
    <n v="91.635162000000008"/>
    <m/>
    <m/>
    <x v="20"/>
    <m/>
    <x v="1"/>
    <x v="0"/>
    <s v="No"/>
    <s v="No Aplica"/>
    <x v="0"/>
    <x v="5"/>
    <x v="10"/>
    <n v="10"/>
    <n v="221.69614300000001"/>
    <s v="N/A"/>
    <x v="1"/>
    <s v="N/A"/>
    <s v="N/A"/>
    <s v="N/A"/>
    <m/>
    <n v="0.23176613756613756"/>
    <s v="3. Diseñar e implementar un mecanismo de control y seguimiento a la prestación de bienes y servicios."/>
    <n v="0.23176613756613756"/>
    <s v="La UBPD brinda respuestas que dan cuenta de los avances y múltiples resultados del proceso de búsqueda."/>
    <n v="0.23176613756613756"/>
    <s v="Estrategia 5. Fortalecimiento Institucional"/>
    <s v="No"/>
    <s v="N/A"/>
    <s v="N/A"/>
    <s v="N/A"/>
    <s v="N/A"/>
    <s v="N/A"/>
    <m/>
    <x v="0"/>
    <x v="0"/>
    <s v="Informativo"/>
    <s v="Recursos 2023 comprometidos en contratos de vigencia 2022 "/>
    <s v="Transporte Terrestre"/>
  </r>
  <r>
    <x v="5"/>
    <s v="TRANSPORTE DE PASAJEROS"/>
    <x v="1"/>
    <n v="89"/>
    <n v="1"/>
    <n v="78111800"/>
    <s v="VIGENCIA FUTURA  Cto No. 293-2022-UBPD: Servicio de Transporte Publico Especial Terrestre para la sede central y las sedes territoriales y satélites de la UBPD"/>
    <n v="0"/>
    <x v="1"/>
    <m/>
    <s v="Sedes"/>
    <s v="No Aplica"/>
    <s v="No Aplica"/>
    <s v="No Aplica"/>
    <s v="No Aplica"/>
    <x v="3"/>
    <x v="5"/>
    <s v="Mabel Cristina Melo Moreno"/>
    <s v="Subdirectora Administrativa y Financiera"/>
    <n v="3770607"/>
    <s v="mmelom@ubpdbusquedadesaparecidos.co"/>
    <m/>
    <m/>
    <x v="62"/>
    <n v="1439.6383820000001"/>
    <n v="0"/>
    <m/>
    <n v="1439.6383820000001"/>
    <x v="0"/>
    <n v="1161.217431"/>
    <x v="1"/>
    <x v="0"/>
    <s v="No"/>
    <s v="No Aplica"/>
    <x v="0"/>
    <x v="5"/>
    <x v="10"/>
    <n v="11"/>
    <n v="1439.6383820000001"/>
    <n v="2018011000898"/>
    <x v="2"/>
    <s v="Sedes Adecuadas"/>
    <s v="Realizar el sostenimiento de las sedes y puntos de presencia regional de la UBPD"/>
    <n v="3"/>
    <s v="Indicador 26. Ejecución presupuestal (Funcionamiento e inversión en términos de obligación)"/>
    <n v="0.76823386243386238"/>
    <s v="3. Diseñar e implementar un mecanismo de control y seguimiento a la prestación de bienes y servicios."/>
    <n v="0.76823386243386238"/>
    <s v="La UBPD brinda respuestas que dan cuenta de los avances y múltiples resultados del proceso de búsqueda."/>
    <n v="0.76823386243386238"/>
    <s v="Estrategia 5. Fortalecimiento Institucional"/>
    <s v="No"/>
    <s v="N/A"/>
    <s v="N/A"/>
    <s v="N/A"/>
    <s v="N/A"/>
    <s v="N/A"/>
    <m/>
    <x v="0"/>
    <x v="0"/>
    <s v="Informativo"/>
    <s v="Recursos 2023 comprometidos en contratos de vigencia 2022 "/>
    <s v="Transporte Terrestre"/>
  </r>
  <r>
    <x v="5"/>
    <s v="TRANSPORTE DE PASAJEROS"/>
    <x v="83"/>
    <n v="90"/>
    <n v="1"/>
    <n v="78111800"/>
    <s v="Servicio de Transporte Publico Especial Terrestre para la sede central y las sedes territoriales y satélites de la UBPD"/>
    <n v="1"/>
    <x v="6"/>
    <n v="6"/>
    <s v="Bogotá D.C."/>
    <d v="2023-04-18T00:00:00"/>
    <d v="2023-04-25T00:00:00"/>
    <d v="2023-05-03T00:00:00"/>
    <d v="2023-05-17T00:00:00"/>
    <x v="19"/>
    <x v="5"/>
    <s v="Mabel Cristina Melo Moreno"/>
    <s v="Subdirectora Administrativa y Financiera"/>
    <n v="3770607"/>
    <s v="mmelom@ubpdbusquedadesaparecidos.co"/>
    <n v="1661.3345250000002"/>
    <n v="1661.3345250000002"/>
    <x v="63"/>
    <n v="1319.6685170000001"/>
    <n v="-1097.9723739999999"/>
    <m/>
    <n v="1319.6685170000001"/>
    <x v="0"/>
    <m/>
    <x v="0"/>
    <x v="0"/>
    <s v="No"/>
    <s v="No Aplica"/>
    <x v="0"/>
    <x v="5"/>
    <x v="10"/>
    <n v="10"/>
    <n v="221.69614300000001"/>
    <s v="N/A"/>
    <x v="1"/>
    <s v="N/A"/>
    <s v="N/A"/>
    <s v="N/A"/>
    <m/>
    <n v="0.23176613756613756"/>
    <s v="3. Diseñar e implementar un mecanismo de control y seguimiento a la prestación de bienes y servicios."/>
    <n v="0.23176613756613756"/>
    <s v="La UBPD brinda respuestas que dan cuenta de los avances y múltiples resultados del proceso de búsqueda."/>
    <n v="0.23176613756613756"/>
    <s v="Estrategia 5. Fortalecimiento Institucional"/>
    <s v="No"/>
    <s v="N/A"/>
    <s v="N/A"/>
    <s v="N/A"/>
    <s v="N/A"/>
    <s v="N/A"/>
    <m/>
    <x v="0"/>
    <x v="0"/>
    <s v="Aprobado"/>
    <s v="Necesidades a contratar mediante modalidades de selección durante 2023"/>
    <s v="Transporte Terrestre"/>
  </r>
  <r>
    <x v="5"/>
    <s v="TRANSPORTE DE PASAJEROS"/>
    <x v="1"/>
    <n v="90"/>
    <n v="1"/>
    <n v="78111800"/>
    <s v="Servicio de Transporte Publico Especial Terrestre para la sede central y las sedes territoriales y satélites de la UBPD"/>
    <n v="0"/>
    <x v="6"/>
    <m/>
    <s v="Sedes"/>
    <d v="2023-04-18T00:00:00"/>
    <d v="2023-04-25T00:00:00"/>
    <d v="2023-05-03T00:00:00"/>
    <d v="2023-05-17T00:00:00"/>
    <x v="19"/>
    <x v="5"/>
    <s v="Mabel Cristina Melo Moreno"/>
    <s v="Subdirectora Administrativa y Financiera"/>
    <n v="3770607"/>
    <s v="mmelom@ubpdbusquedadesaparecidos.co"/>
    <m/>
    <m/>
    <x v="5"/>
    <m/>
    <n v="1439.6383820000001"/>
    <m/>
    <m/>
    <x v="0"/>
    <m/>
    <x v="1"/>
    <x v="1"/>
    <s v="No"/>
    <s v="No Aplica"/>
    <x v="0"/>
    <x v="5"/>
    <x v="10"/>
    <n v="11"/>
    <n v="1439.6383820000001"/>
    <n v="2018011000898"/>
    <x v="2"/>
    <s v="Sedes Adecuadas"/>
    <s v="Realizar el sostenimiento de las sedes y puntos de presencia regional de la UBPD"/>
    <n v="3"/>
    <s v="Indicador 26. Ejecución presupuestal (Funcionamiento e inversión en términos de obligación)"/>
    <n v="0.76823386243386238"/>
    <s v="3. Diseñar e implementar un mecanismo de control y seguimiento a la prestación de bienes y servicios."/>
    <n v="0.76823386243386238"/>
    <s v="La UBPD brinda respuestas que dan cuenta de los avances y múltiples resultados del proceso de búsqueda."/>
    <n v="0.76823386243386238"/>
    <s v="Estrategia 5. Fortalecimiento Institucional"/>
    <s v="No"/>
    <s v="N/A"/>
    <s v="N/A"/>
    <s v="N/A"/>
    <s v="N/A"/>
    <s v="N/A"/>
    <m/>
    <x v="0"/>
    <x v="0"/>
    <s v="Aprobado"/>
    <s v="Necesidades a contratar mediante modalidades de selección durante 2023"/>
    <s v="Transporte Terrestre"/>
  </r>
  <r>
    <x v="6"/>
    <s v="VIGILANCIA Y SEGURIDAD PRIVADA"/>
    <x v="84"/>
    <n v="91"/>
    <n v="1"/>
    <n v="92121504"/>
    <s v="VIGENCIA  FUTURA Cto No. 298-2022-UBPD: Prestar los servicios de vigilancia y seguridad privada para la sede central y las sedes territoriales y satélites de la UBPD"/>
    <n v="1"/>
    <x v="1"/>
    <n v="6"/>
    <s v="Bogotá D.C."/>
    <s v="No Aplica"/>
    <s v="No Aplica"/>
    <s v="No Aplica"/>
    <s v="No Aplica"/>
    <x v="3"/>
    <x v="5"/>
    <s v="Mabel Cristina Melo Moreno"/>
    <s v="Subdirectora Administrativa y Financiera"/>
    <n v="3770607"/>
    <s v="mmelom@ubpdbusquedadesaparecidos.co"/>
    <n v="3353690532"/>
    <n v="2890.5112679999997"/>
    <x v="5"/>
    <m/>
    <n v="475.91434299999997"/>
    <m/>
    <m/>
    <x v="0"/>
    <m/>
    <x v="1"/>
    <x v="1"/>
    <s v="No"/>
    <s v="No Aplica"/>
    <x v="1"/>
    <x v="5"/>
    <x v="11"/>
    <n v="11"/>
    <n v="475.91434299999997"/>
    <s v="N/A"/>
    <x v="1"/>
    <s v="N/A"/>
    <s v="N/A"/>
    <s v="N/A"/>
    <m/>
    <n v="0.12734467455621301"/>
    <s v="3. Diseñar e implementar un mecanismo de control y seguimiento a la prestación de bienes y servicios."/>
    <n v="0.12734467455621301"/>
    <s v="La UBPD brinda respuestas que dan cuenta de los avances y múltiples resultados del proceso de búsqueda."/>
    <n v="0.12734467455621301"/>
    <s v="Estrategia 5. Fortalecimiento Institucional"/>
    <s v="No"/>
    <s v="N/A"/>
    <s v="N/A"/>
    <s v="N/A"/>
    <s v="N/A"/>
    <s v="N/A"/>
    <m/>
    <x v="0"/>
    <x v="0"/>
    <s v="Informativo"/>
    <s v="Recursos 2023 comprometidos en contratos de vigencia 2022 "/>
    <s v="Vigilancia"/>
  </r>
  <r>
    <x v="6"/>
    <s v="VIGILANCIA Y SEGURIDAD PRIVADA"/>
    <x v="1"/>
    <n v="91"/>
    <n v="1"/>
    <n v="92121504"/>
    <s v="VIGENCIA  FUTURA Cto No. 298-2022-UBPD: Prestar los servicios de vigilancia y seguridad privada para la sede central y las sedes territoriales y satélites de la UBPD"/>
    <n v="0"/>
    <x v="1"/>
    <m/>
    <s v="Sedes"/>
    <s v="No Aplica"/>
    <s v="No Aplica"/>
    <s v="No Aplica"/>
    <s v="No Aplica"/>
    <x v="3"/>
    <x v="5"/>
    <s v="Mabel Cristina Melo Moreno"/>
    <s v="Subdirectora Administrativa y Financiera"/>
    <n v="3770607"/>
    <s v="mmelom@ubpdbusquedadesaparecidos.co"/>
    <m/>
    <m/>
    <x v="5"/>
    <m/>
    <n v="2414.5969249999998"/>
    <m/>
    <m/>
    <x v="0"/>
    <m/>
    <x v="1"/>
    <x v="1"/>
    <s v="No"/>
    <s v="No Aplica"/>
    <x v="0"/>
    <x v="5"/>
    <x v="10"/>
    <n v="11"/>
    <n v="2414.5969249999998"/>
    <n v="2018011000898"/>
    <x v="2"/>
    <s v="Sedes Adecuadas"/>
    <s v="Realizar el sostenimiento de las sedes y puntos de presencia regional de la UBPD"/>
    <n v="3"/>
    <s v="Indicador 26. Ejecución presupuestal (Funcionamiento e inversión en términos de obligación)"/>
    <n v="0.87265532544378699"/>
    <s v="3. Diseñar e implementar un mecanismo de control y seguimiento a la prestación de bienes y servicios."/>
    <n v="0.87265532544378699"/>
    <s v="La UBPD brinda respuestas que dan cuenta de los avances y múltiples resultados del proceso de búsqueda."/>
    <n v="0.87265532544378699"/>
    <s v="Estrategia 5. Fortalecimiento Institucional"/>
    <s v="No"/>
    <s v="N/A"/>
    <s v="N/A"/>
    <s v="N/A"/>
    <s v="N/A"/>
    <s v="N/A"/>
    <m/>
    <x v="0"/>
    <x v="0"/>
    <s v="Informativo"/>
    <s v="Recursos 2023 comprometidos en contratos de vigencia 2022 "/>
    <s v="Vigilancia"/>
  </r>
  <r>
    <x v="6"/>
    <s v="VIGILANCIA Y SEGURIDAD PRIVADA"/>
    <x v="85"/>
    <n v="92"/>
    <n v="1"/>
    <n v="92121504"/>
    <s v="Prestar los servicios de vigilancia y seguridad privada para la sede central y las sedes territoriales y satélites de la UBPD"/>
    <n v="1"/>
    <x v="7"/>
    <n v="6"/>
    <s v="Bogotá D.C."/>
    <d v="2023-03-23T00:00:00"/>
    <d v="2023-03-30T00:00:00"/>
    <d v="2023-04-10T00:00:00"/>
    <d v="2023-04-24T00:00:00"/>
    <x v="19"/>
    <x v="5"/>
    <s v="Mabel Cristina Melo Moreno"/>
    <s v="Subdirectora Administrativa y Financiera"/>
    <n v="3770607"/>
    <s v="mmelom@ubpdbusquedadesaparecidos.co"/>
    <n v="2890.5112679999997"/>
    <n v="2890.5112679999997"/>
    <x v="64"/>
    <n v="385.59278499999999"/>
    <n v="90.321557999999982"/>
    <m/>
    <m/>
    <x v="21"/>
    <m/>
    <x v="1"/>
    <x v="0"/>
    <s v="No"/>
    <s v="No Aplica"/>
    <x v="0"/>
    <x v="5"/>
    <x v="10"/>
    <n v="11"/>
    <n v="475.91434299999997"/>
    <s v="N/A"/>
    <x v="1"/>
    <s v="N/A"/>
    <s v="N/A"/>
    <s v="N/A"/>
    <m/>
    <n v="0.12734467455621301"/>
    <s v="3. Diseñar e implementar un mecanismo de control y seguimiento a la prestación de bienes y servicios."/>
    <n v="0.12734467455621301"/>
    <s v="La UBPD brinda respuestas que dan cuenta de los avances y múltiples resultados del proceso de búsqueda."/>
    <n v="0.12734467455621301"/>
    <s v="Estrategia 5. Fortalecimiento Institucional"/>
    <s v="No"/>
    <s v="N/A"/>
    <s v="N/A"/>
    <s v="N/A"/>
    <s v="N/A"/>
    <s v="N/A"/>
    <m/>
    <x v="0"/>
    <x v="0"/>
    <s v="Aprobado"/>
    <s v="Necesidades a contratar mediante modalidades de selección durante 2023"/>
    <s v="Vigilancia"/>
  </r>
  <r>
    <x v="6"/>
    <s v="VIGILANCIA Y SEGURIDAD PRIVADA"/>
    <x v="1"/>
    <n v="92"/>
    <n v="1"/>
    <n v="92121504"/>
    <s v="Prestar los servicios de vigilancia y seguridad privada para la sede central y las sedes territoriales y satélites de la UBPD"/>
    <n v="0"/>
    <x v="7"/>
    <m/>
    <s v="Sedes"/>
    <d v="2023-03-23T00:00:00"/>
    <d v="2023-03-30T00:00:00"/>
    <d v="2023-04-10T00:00:00"/>
    <d v="2023-04-24T00:00:00"/>
    <x v="19"/>
    <x v="5"/>
    <s v="Mabel Cristina Melo Moreno"/>
    <s v="Subdirectora Administrativa y Financiera"/>
    <n v="3770607"/>
    <s v="mmelom@ubpdbusquedadesaparecidos.co"/>
    <m/>
    <m/>
    <x v="65"/>
    <n v="2414.5969249999998"/>
    <n v="0"/>
    <m/>
    <n v="2414.5969249999998"/>
    <x v="0"/>
    <n v="1550.30952"/>
    <x v="1"/>
    <x v="0"/>
    <s v="No"/>
    <s v="No Aplica"/>
    <x v="0"/>
    <x v="5"/>
    <x v="10"/>
    <n v="11"/>
    <n v="2414.5969249999998"/>
    <n v="2018011000898"/>
    <x v="2"/>
    <s v="Sedes Adecuadas"/>
    <s v="Realizar el sostenimiento de las sedes y puntos de presencia regional de la UBPD"/>
    <n v="3"/>
    <s v="Indicador 26. Ejecución presupuestal (Funcionamiento e inversión en términos de obligación)"/>
    <n v="0.87265532544378699"/>
    <s v="3. Diseñar e implementar un mecanismo de control y seguimiento a la prestación de bienes y servicios."/>
    <n v="0.87265532544378699"/>
    <s v="La UBPD brinda respuestas que dan cuenta de los avances y múltiples resultados del proceso de búsqueda."/>
    <n v="0.87265532544378699"/>
    <s v="Estrategia 5. Fortalecimiento Institucional"/>
    <s v="No"/>
    <s v="N/A"/>
    <s v="N/A"/>
    <s v="N/A"/>
    <s v="N/A"/>
    <s v="N/A"/>
    <m/>
    <x v="0"/>
    <x v="0"/>
    <s v="Aprobado"/>
    <s v="Necesidades a contratar mediante modalidades de selección durante 2023"/>
    <s v="Vigilancia"/>
  </r>
  <r>
    <x v="0"/>
    <s v="SUBDIRECCIÓN ADMINISTRATIVA Y FINANCIERA"/>
    <x v="86"/>
    <n v="93.1"/>
    <n v="1"/>
    <n v="80111600"/>
    <s v="Prestar servicios profesionales para brindar apoyo en la implementación de las actividades relacionadas con la Gestión Ambiental de la UBPD"/>
    <n v="1"/>
    <x v="0"/>
    <n v="6"/>
    <s v="Bogotá D.C."/>
    <s v=" "/>
    <s v=" "/>
    <d v="2023-01-11T00:00:00"/>
    <d v="2023-01-25T00:00:00"/>
    <x v="6"/>
    <x v="5"/>
    <s v="Mabel Cristina Melo Moreno"/>
    <s v="Subdirectora Administrativa y Financiera"/>
    <n v="3770607"/>
    <s v="mmelom@ubpdbusquedadesaparecidos.co"/>
    <n v="36.378"/>
    <n v="36.378"/>
    <x v="66"/>
    <n v="36.378"/>
    <n v="0"/>
    <s v="18923"/>
    <n v="36.378"/>
    <x v="0"/>
    <n v="34.963299999999997"/>
    <x v="0"/>
    <x v="0"/>
    <s v="No"/>
    <s v="No Aplica"/>
    <x v="0"/>
    <x v="5"/>
    <x v="5"/>
    <n v="11"/>
    <n v="36.378"/>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6063000"/>
    <n v="36378000"/>
    <b v="0"/>
    <n v="1"/>
    <n v="6"/>
    <m/>
    <x v="0"/>
    <x v="0"/>
    <s v="Aprobado"/>
    <s v="Necesidades a contratar mediante modalidades de selección durante 2023"/>
    <s v="Subdirección Administrativa Y Financiera"/>
  </r>
  <r>
    <x v="0"/>
    <s v="SUBDIRECCIÓN ADMINISTRATIVA Y FINANCIERA"/>
    <x v="1"/>
    <n v="93.2"/>
    <n v="1"/>
    <n v="80111600"/>
    <s v="Prestar servicios profesionales para brindar apoyo en la implementación de las actividades relacionadas con la Gestión Ambiental de la UBPD"/>
    <n v="0"/>
    <x v="0"/>
    <n v="5"/>
    <s v="Bogotá D.C."/>
    <s v=" "/>
    <s v=" "/>
    <d v="2023-07-10T00:00:00"/>
    <d v="2023-07-25T00:00:00"/>
    <x v="20"/>
    <x v="5"/>
    <s v="Mabel Cristina Melo Moreno"/>
    <s v="Subdirectora Administrativa y Financiera"/>
    <n v="3770607"/>
    <s v="mmelom@ubpdbusquedadesaparecidos.co"/>
    <n v="30.315000000000001"/>
    <n v="30.315000000000001"/>
    <x v="67"/>
    <n v="28.6982"/>
    <n v="1.6168000000000013"/>
    <m/>
    <n v="28.6982"/>
    <x v="0"/>
    <m/>
    <x v="1"/>
    <x v="0"/>
    <s v="No"/>
    <s v="No Aplica"/>
    <x v="0"/>
    <x v="5"/>
    <x v="5"/>
    <n v="11"/>
    <n v="30.315000000000001"/>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6063000"/>
    <n v="30315000"/>
    <b v="0"/>
    <n v="1"/>
    <n v="5"/>
    <m/>
    <x v="0"/>
    <x v="0"/>
    <s v="Aprobado"/>
    <s v="Necesidades a contratar mediante modalidades de selección durante 2023"/>
    <s v="Subdirección Administrativa Y Financiera"/>
  </r>
  <r>
    <x v="7"/>
    <s v="SERVICIOS DE LIMPIEZA, DESCONTAMINACIÓN Y TRATAMIENTO DE RESIDUOS"/>
    <x v="87"/>
    <n v="94"/>
    <n v="1"/>
    <s v="76121500_x000a_76121900"/>
    <s v="Contratar el servicio de recolección, transporte, almacenamiento, tratamiento y disposición final de residuos hospitalarios peligrosos de riesgo biológico (biosanitarios y cortopunzantes) para las Sedes de la UBPD en el territorio colombiano."/>
    <n v="1"/>
    <x v="3"/>
    <n v="8"/>
    <s v="Nivel Nacional"/>
    <d v="2023-03-07T00:00:00"/>
    <d v="2023-03-14T00:00:00"/>
    <d v="2023-03-22T00:00:00"/>
    <d v="2023-04-05T00:00:00"/>
    <x v="29"/>
    <x v="5"/>
    <s v="Mabel Cristina Melo Moreno"/>
    <s v="Subdirectora Administrativa y Financiera"/>
    <n v="3770607"/>
    <s v="mmelom@ubpdbusquedadesaparecidos.co"/>
    <n v="7.5970000000000004"/>
    <n v="7.5970000000000004"/>
    <x v="5"/>
    <m/>
    <n v="7.5970000000000004"/>
    <m/>
    <m/>
    <x v="0"/>
    <m/>
    <x v="1"/>
    <x v="1"/>
    <s v="No"/>
    <s v="No Aplica"/>
    <x v="1"/>
    <x v="5"/>
    <x v="12"/>
    <n v="10"/>
    <n v="7.5970000000000004"/>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Gestión de residuos hospitalarios peligrosos de riesgo biológico"/>
  </r>
  <r>
    <x v="8"/>
    <s v="ARRENDAMIENTOS"/>
    <x v="88"/>
    <n v="95"/>
    <n v="1"/>
    <n v="80131500"/>
    <s v="VIGENCIA FUTURA Cto 278-2022: Arrendamiento de bien inmueble adecuado y dotado para el funcionamiento de la sede de Nivel Central de la Unidad de Búsqueda de Personas Dadas por Desaparecidas en el contexto y en razón del conflicto armado - UBPD."/>
    <n v="1"/>
    <x v="1"/>
    <n v="25"/>
    <s v="Bogotá D.C."/>
    <s v="No Aplica"/>
    <s v="No Aplica"/>
    <s v="No Aplica"/>
    <s v="No Aplica"/>
    <x v="3"/>
    <x v="5"/>
    <s v="Mabel Cristina Melo Moreno"/>
    <s v="Subdirectora Administrativa y Financiera"/>
    <n v="3770607"/>
    <s v="mmelom@ubpdbusquedadesaparecidos.co"/>
    <n v="7372579450"/>
    <n v="3538.8381359999998"/>
    <x v="5"/>
    <m/>
    <n v="3538.8381359999998"/>
    <m/>
    <m/>
    <x v="0"/>
    <m/>
    <x v="1"/>
    <x v="1"/>
    <s v="No"/>
    <s v="No Aplica"/>
    <x v="1"/>
    <x v="5"/>
    <x v="13"/>
    <n v="10"/>
    <n v="3538.8381359999998"/>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x v="0"/>
    <x v="0"/>
    <s v="Informativo"/>
    <s v="Recursos 2023 comprometidos en contratos de vigencia 2022 "/>
    <s v="Arrendamientos"/>
  </r>
  <r>
    <x v="8"/>
    <s v="ARRENDAMIENTOS"/>
    <x v="89"/>
    <n v="96"/>
    <n v="1"/>
    <n v="80131500"/>
    <s v="VIGENCIA FUTURA Ctos 280, 281, 282, 285, 286 y 302 de 2022:  Arrendamiento de bienes inmuebles destinados para el funcionamiento de las oficinas de las Sedes Territoriales y de las sedes Satélites de la UBPD. "/>
    <n v="1"/>
    <x v="1"/>
    <n v="25"/>
    <s v="Sedes"/>
    <s v="No Aplica"/>
    <s v="No Aplica"/>
    <s v="No Aplica"/>
    <s v="No Aplica"/>
    <x v="3"/>
    <x v="5"/>
    <s v="Mabel Cristina Melo Moreno"/>
    <s v="Subdirectora Administrativa y Financiera"/>
    <n v="3770607"/>
    <s v="mmelom@ubpdbusquedadesaparecidos.co"/>
    <n v="15702826908"/>
    <n v="7545.3638940000001"/>
    <x v="68"/>
    <n v="7545.0055259999999"/>
    <n v="0.35836800000015501"/>
    <s v="123 323 423 3323"/>
    <n v="7545.0055259999999"/>
    <x v="0"/>
    <n v="4991.8040389999996"/>
    <x v="0"/>
    <x v="0"/>
    <s v="No"/>
    <s v="No Aplica"/>
    <x v="0"/>
    <x v="5"/>
    <x v="10"/>
    <n v="11"/>
    <n v="7545.3638940000001"/>
    <n v="2018011000898"/>
    <x v="2"/>
    <s v="Sedes Adecuadas"/>
    <s v="Adecuar la sede y puntos de presencia regional de la UBPD"/>
    <n v="1"/>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x v="0"/>
    <x v="0"/>
    <s v="Informativo"/>
    <s v="Recursos 2023 comprometidos en contratos de vigencia 2022 "/>
    <s v="Arrendamientos"/>
  </r>
  <r>
    <x v="0"/>
    <s v="SUBDIRECCIÓN ADMINISTRATIVA Y FINANCIERA"/>
    <x v="90"/>
    <n v="97.1"/>
    <n v="1"/>
    <n v="80111600"/>
    <s v="Prestar servicios profesionales para apoyar a la Subdirección Administrativa y Financiera en el manejo de los temas relacionados con la infraestructura física y en la supervisión a los contratos de arrendamiento de las diferentes sedes de la UBPD."/>
    <n v="1"/>
    <x v="0"/>
    <n v="6"/>
    <s v="Bogotá D.C."/>
    <s v=" "/>
    <s v=" "/>
    <d v="2023-01-11T00:00:00"/>
    <d v="2023-01-25T00:00:00"/>
    <x v="6"/>
    <x v="5"/>
    <s v="Mabel Cristina Melo Moreno"/>
    <s v="Subdirectora Administrativa y Financiera"/>
    <n v="3770607"/>
    <s v="mmelom@ubpdbusquedadesaparecidos.co"/>
    <n v="46.055999999999997"/>
    <n v="46.055999999999997"/>
    <x v="69"/>
    <n v="46.055999999999997"/>
    <n v="0"/>
    <s v="18823"/>
    <n v="46.055999999999997"/>
    <x v="0"/>
    <n v="44.264932999999999"/>
    <x v="0"/>
    <x v="0"/>
    <s v="No"/>
    <s v="No Aplica"/>
    <x v="0"/>
    <x v="5"/>
    <x v="10"/>
    <n v="11"/>
    <n v="46.055999999999997"/>
    <n v="2018011000898"/>
    <x v="2"/>
    <s v="Sedes Adecuadas"/>
    <s v="Adecuar la sede y puntos de presencia regional de la UBPD"/>
    <n v="1"/>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
    <n v="46056000"/>
    <b v="0"/>
    <n v="1"/>
    <n v="6"/>
    <s v="* Ajuste en Duración Estimada del Contrato y Ajuste en el Valor"/>
    <x v="0"/>
    <x v="0"/>
    <s v="Aprobado"/>
    <s v="Necesidades a contratar mediante modalidades de selección durante 2023"/>
    <s v="Subdirección Administrativa Y Financiera"/>
  </r>
  <r>
    <x v="0"/>
    <s v="SUBDIRECCIÓN ADMINISTRATIVA Y FINANCIERA"/>
    <x v="1"/>
    <n v="97.2"/>
    <n v="1"/>
    <n v="80111600"/>
    <s v="Prestar servicios profesionales para apoyar a la Subdirección Administrativa y Financiera en el manejo de los temas relacionados con la infraestructura física y en la supervisión a los contratos de arrendamiento de las diferentes sedes de la UBPD."/>
    <n v="0"/>
    <x v="0"/>
    <n v="5"/>
    <s v="Bogotá D.C."/>
    <s v=" "/>
    <s v=" "/>
    <d v="2023-07-10T00:00:00"/>
    <d v="2023-07-25T00:00:00"/>
    <x v="20"/>
    <x v="5"/>
    <s v="Mabel Cristina Melo Moreno"/>
    <s v="Subdirectora Administrativa y Financiera"/>
    <n v="3770607"/>
    <s v="mmelom@ubpdbusquedadesaparecidos.co"/>
    <n v="38.380000000000003"/>
    <n v="38.380000000000003"/>
    <x v="70"/>
    <n v="36.333067"/>
    <n v="2.0469330000000028"/>
    <m/>
    <n v="36.333067"/>
    <x v="0"/>
    <m/>
    <x v="1"/>
    <x v="0"/>
    <s v="No"/>
    <s v="No Aplica"/>
    <x v="0"/>
    <x v="5"/>
    <x v="10"/>
    <n v="11"/>
    <n v="38.380000000000003"/>
    <n v="2018011000898"/>
    <x v="2"/>
    <s v="Sedes Adecuadas"/>
    <s v="Adecuar la sede y puntos de presencia regional de la UBPD"/>
    <n v="1"/>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
    <n v="38380000"/>
    <b v="0"/>
    <n v="1"/>
    <n v="5"/>
    <m/>
    <x v="0"/>
    <x v="0"/>
    <s v="Aprobado"/>
    <s v="Necesidades a contratar mediante modalidades de selección durante 2023"/>
    <s v="Subdirección Administrativa Y Financiera"/>
  </r>
  <r>
    <x v="6"/>
    <s v="ASEO Y CAFETERÍA"/>
    <x v="91"/>
    <n v="98"/>
    <n v="1"/>
    <n v="76111501"/>
    <s v="VIGENCIA FUTURA OC 98716O, 98717, 98718, 98720, 98722, 98776, 98777, 98778, 98779, 98780, 98781, 98782, 98948, 98950 de 2022: Prestación del servicio integral de aseo y cafetería para las Sedes Territoriales y Sedes Satélites de la Unidad de Búsqueda de Personas dadas por desaparecida"/>
    <n v="1"/>
    <x v="1"/>
    <n v="7"/>
    <s v="Sedes"/>
    <s v="No Aplica"/>
    <s v="No Aplica"/>
    <s v="No Aplica"/>
    <s v="No Aplica"/>
    <x v="3"/>
    <x v="5"/>
    <s v="Mabel Cristina Melo Moreno"/>
    <s v="Subdirectora Administrativa y Financiera"/>
    <n v="3770607"/>
    <s v="mmelom@ubpdbusquedadesaparecidos.co"/>
    <n v="554263463.04999995"/>
    <n v="410.20054948000001"/>
    <x v="71"/>
    <n v="410.20054948000001"/>
    <n v="0"/>
    <s v="523 623 723 823 923 1023 1123 1223 1323 1423 1523 1723 1823"/>
    <n v="410.20054948000001"/>
    <x v="0"/>
    <n v="390.11544099999998"/>
    <x v="0"/>
    <x v="0"/>
    <s v="No"/>
    <s v="No Aplica"/>
    <x v="0"/>
    <x v="5"/>
    <x v="10"/>
    <n v="11"/>
    <n v="410.20054948000001"/>
    <n v="2018011000898"/>
    <x v="2"/>
    <s v="Sedes Adecuadas"/>
    <s v="Realizar el sostenimiento de las sedes y puntos de presencia regional de la UBPD"/>
    <n v="3"/>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x v="0"/>
    <x v="0"/>
    <s v="Informativo"/>
    <s v="Recursos 2023 comprometidos en contratos de vigencia 2022 "/>
    <s v="Aseo y Cafetería"/>
  </r>
  <r>
    <x v="6"/>
    <s v="ASEO Y CAFETERÍA"/>
    <x v="92"/>
    <n v="99"/>
    <n v="1"/>
    <n v="76111501"/>
    <s v="Prestación del servicio integral de aseo y cafetería para las Sedes Territoriales y Sedes Satélites de la Unidad de Búsqueda de Personas dadas por desaparecida"/>
    <n v="1"/>
    <x v="5"/>
    <n v="6.73"/>
    <s v="Sedes"/>
    <s v=" "/>
    <s v=" "/>
    <d v="2023-05-04T00:00:00"/>
    <d v="2023-05-18T00:00:00"/>
    <x v="31"/>
    <x v="5"/>
    <s v="Mabel Cristina Melo Moreno"/>
    <s v="Subdirectora Administrativa y Financiera"/>
    <n v="3770607"/>
    <s v="mmelom@ubpdbusquedadesaparecidos.co"/>
    <n v="626230500.50999999"/>
    <n v="626.23030051000001"/>
    <x v="72"/>
    <n v="558.30338827000003"/>
    <n v="67.926912239999979"/>
    <s v="77223_x000a_77323_x000a_79823_x000a_79923_x000a_80023_x000a_80123_x000a_80523"/>
    <n v="520.53032097000005"/>
    <x v="22"/>
    <n v="126.08525272"/>
    <x v="0"/>
    <x v="0"/>
    <s v="No"/>
    <s v="No Aplica"/>
    <x v="0"/>
    <x v="5"/>
    <x v="10"/>
    <n v="11"/>
    <n v="626.23030051000001"/>
    <n v="2018011000898"/>
    <x v="2"/>
    <s v="Sedes Adecuadas"/>
    <s v="Realizar el sostenimiento de las sedes y puntos de presencia regional de la UBPD"/>
    <n v="3"/>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Aseo y Cafetería"/>
  </r>
  <r>
    <x v="6"/>
    <s v="ASEO Y CAFETERÍA"/>
    <x v="93"/>
    <n v="100"/>
    <n v="1"/>
    <n v="76111501"/>
    <s v="VIGENCIA FUTURA OC-98720: Prestación del servicio integral de aseo y cafetería para la Sede del Nivel Central de la Unidad de Búsqueda de Personas dadas por desaparecidas -UBPD"/>
    <n v="1"/>
    <x v="1"/>
    <n v="7"/>
    <s v="Bogotá D.C."/>
    <s v="No Aplica"/>
    <s v="No Aplica"/>
    <s v="No Aplica"/>
    <s v="No Aplica"/>
    <x v="3"/>
    <x v="5"/>
    <s v="Mabel Cristina Melo Moreno"/>
    <s v="Subdirectora Administrativa y Financiera"/>
    <n v="3770607"/>
    <s v="mmelom@ubpdbusquedadesaparecidos.co"/>
    <n v="207461469.65000001"/>
    <n v="161.41136022000001"/>
    <x v="73"/>
    <n v="72.439732000000006"/>
    <n v="88.971628219999999"/>
    <m/>
    <m/>
    <x v="23"/>
    <m/>
    <x v="1"/>
    <x v="0"/>
    <s v="No"/>
    <s v="No Aplica"/>
    <x v="0"/>
    <x v="5"/>
    <x v="10"/>
    <n v="10"/>
    <n v="161.41136022000001"/>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x v="0"/>
    <x v="0"/>
    <s v="Informativo"/>
    <s v="Recursos 2023 comprometidos en contratos de vigencia 2022 "/>
    <s v="Aseo y Cafetería"/>
  </r>
  <r>
    <x v="6"/>
    <s v="ASEO Y CAFETERÍA"/>
    <x v="94"/>
    <n v="101"/>
    <n v="1"/>
    <n v="76111501"/>
    <s v="Prestación del servicio integral de aseo y cafetería para la Sede del Nivel Central de la Unidad de Búsqueda de Personas dadas por desaparecidas -UBPD"/>
    <n v="1"/>
    <x v="5"/>
    <n v="6.73"/>
    <s v="Bogotá D.C."/>
    <s v=" "/>
    <s v=" "/>
    <d v="2023-05-04T00:00:00"/>
    <d v="2023-05-18T00:00:00"/>
    <x v="31"/>
    <x v="5"/>
    <s v="Mabel Cristina Melo Moreno"/>
    <s v="Subdirectora Administrativa y Financiera"/>
    <n v="3770607"/>
    <s v="mmelom@ubpdbusquedadesaparecidos.co"/>
    <n v="255988032"/>
    <n v="255.988032"/>
    <x v="5"/>
    <m/>
    <n v="255.988032"/>
    <m/>
    <m/>
    <x v="0"/>
    <m/>
    <x v="1"/>
    <x v="1"/>
    <s v="No"/>
    <s v="No Aplica"/>
    <x v="1"/>
    <x v="5"/>
    <x v="11"/>
    <n v="10"/>
    <n v="255.988032"/>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Aseo y Cafetería"/>
  </r>
  <r>
    <x v="0"/>
    <s v="SUBDIRECCIÓN ADMINISTRATIVA Y FINANCIERA "/>
    <x v="95"/>
    <n v="102.1"/>
    <n v="1"/>
    <n v="80111600"/>
    <s v="Prestar servicios profesionales a la Subdirección Administrativa y Financiera para apoyar el desarrollo de la estrategia de cambio de percepción de los Grupos de Interés caracterizados asi como la apropiación de la Guía de Lenguaje Claro y el desarrollo de las actividades derivados de los procesos de Participación Ciudadana de la Unidad de Búsqueda de Personas dadas por Desaparecidas."/>
    <n v="1"/>
    <x v="0"/>
    <n v="6"/>
    <s v="Bogotá D.C."/>
    <s v=" "/>
    <s v=" "/>
    <d v="2023-01-11T00:00:00"/>
    <d v="2023-01-25T00:00:00"/>
    <x v="6"/>
    <x v="5"/>
    <s v="Mabel Cristina Melo Moreno"/>
    <s v="Subdirectora Administrativa y Financiera"/>
    <n v="3770607"/>
    <s v="mmelom@ubpdbusquedadesaparecidos.co"/>
    <n v="36.378"/>
    <n v="36.378"/>
    <x v="74"/>
    <n v="36.378"/>
    <n v="0"/>
    <s v="19023"/>
    <n v="36.378"/>
    <x v="0"/>
    <n v="34.963299999999997"/>
    <x v="0"/>
    <x v="0"/>
    <s v="No"/>
    <s v="No Aplica"/>
    <x v="0"/>
    <x v="5"/>
    <x v="5"/>
    <n v="11"/>
    <n v="36.378"/>
    <n v="2018011000898"/>
    <x v="2"/>
    <s v="Servicio de Implementación Sistemas de Gestión"/>
    <s v=" Implementar los componentes del sistema de gestión y del modelo de operación nacional y territorial de la UBPD"/>
    <n v="4"/>
    <s v="Indicador 24. Oportunidad en la respuesta de las PQRSD que son atendidas por la UBPD "/>
    <n v="1"/>
    <s v="4. Elaborar un documento cuatrimestral que presente el estado de implementación de la Política de Servicio al Ciudadano de la UBPD."/>
    <n v="1"/>
    <s v="La UBPD brinda respuestas que dan cuenta de los avances y múltiples resultados del proceso de búsqueda."/>
    <n v="1"/>
    <s v="Estrategia 5. Fortalecimiento Institucional"/>
    <s v="Si"/>
    <n v="6063000"/>
    <n v="36378000"/>
    <b v="0"/>
    <n v="1"/>
    <n v="6"/>
    <m/>
    <x v="0"/>
    <x v="0"/>
    <s v="Aprobado"/>
    <s v="Necesidades a contratar mediante modalidades de selección durante 2023"/>
    <s v="Subdirección Administrativa Y Financiera "/>
  </r>
  <r>
    <x v="0"/>
    <s v="SUBDIRECCIÓN ADMINISTRATIVA Y FINANCIERA "/>
    <x v="1"/>
    <n v="102.2"/>
    <n v="1"/>
    <n v="80111600"/>
    <s v="Prestar servicios profesionales a la Subdirección Administrativa y Financiera para apoyar el desarrollo de la estrategia de cambio de percepción de los Grupos de Interés caracterizados asi como la apropiación de la Guía de Lenguaje Claro y el desarrollo de las actividades derivados de los procesos de Participación Ciudadana de la Unidad de Búsqueda de Personas dadas por Desaparecidas."/>
    <n v="0"/>
    <x v="0"/>
    <n v="5"/>
    <s v="Bogotá D.C."/>
    <s v=" "/>
    <s v=" "/>
    <d v="2023-07-10T00:00:00"/>
    <d v="2023-07-25T00:00:00"/>
    <x v="20"/>
    <x v="5"/>
    <s v="Mabel Cristina Melo Moreno"/>
    <s v="Subdirectora Administrativa y Financiera"/>
    <n v="3770607"/>
    <s v="mmelom@ubpdbusquedadesaparecidos.co"/>
    <n v="30.315000000000001"/>
    <n v="30.315000000000001"/>
    <x v="75"/>
    <n v="27.2835"/>
    <n v="3.0315000000000012"/>
    <m/>
    <m/>
    <x v="24"/>
    <m/>
    <x v="1"/>
    <x v="0"/>
    <s v="No"/>
    <s v="No Aplica"/>
    <x v="0"/>
    <x v="5"/>
    <x v="5"/>
    <n v="11"/>
    <n v="30.315000000000001"/>
    <n v="2018011000898"/>
    <x v="2"/>
    <s v="Servicio de Implementación Sistemas de Gestión"/>
    <s v=" Implementar los componentes del sistema de gestión y del modelo de operación nacional y territorial de la UBPD"/>
    <n v="4"/>
    <s v="Indicador 24. Oportunidad en la respuesta de las PQRSD que son atendidas por la UBPD "/>
    <n v="1"/>
    <s v="4. Elaborar un documento cuatrimestral que presente el estado de implementación de la Política de Servicio al Ciudadano de la UBPD."/>
    <n v="1"/>
    <s v="La UBPD brinda respuestas que dan cuenta de los avances y múltiples resultados del proceso de búsqueda."/>
    <n v="1"/>
    <s v="Estrategia 5. Fortalecimiento Institucional"/>
    <s v="Si"/>
    <n v="6063000"/>
    <n v="30315000"/>
    <b v="0"/>
    <n v="1"/>
    <n v="5"/>
    <m/>
    <x v="0"/>
    <x v="0"/>
    <s v="Aprobado"/>
    <s v="Necesidades a contratar mediante modalidades de selección durante 2023"/>
    <s v="Subdirección Administrativa Y Financiera "/>
  </r>
  <r>
    <x v="0"/>
    <s v="SUBDIRECCIÓN ADMINISTRATIVA Y FINANCIERA "/>
    <x v="96"/>
    <n v="103.1"/>
    <n v="1"/>
    <n v="80111600"/>
    <s v="Prestar servicios profesionales a la Subdirección Administrativa y Financiera para apoyar la implementación de la Política de Protección de Datos Personales de la Unidad de Búsqueda de Personas dadas por Desaparecidas."/>
    <n v="1"/>
    <x v="0"/>
    <n v="6"/>
    <s v="Bogotá D.C."/>
    <s v=" "/>
    <s v=" "/>
    <d v="2023-03-08T00:00:00"/>
    <d v="2023-03-23T00:00:00"/>
    <x v="32"/>
    <x v="5"/>
    <s v="Mabel Cristina Melo Moreno"/>
    <s v="Subdirectora Administrativa y Financiera"/>
    <n v="3770607"/>
    <s v="mmelom@ubpdbusquedadesaparecidos.co"/>
    <n v="46.055999999999997"/>
    <n v="46.055999999999997"/>
    <x v="76"/>
    <n v="46.055999999999997"/>
    <n v="0"/>
    <n v="61123"/>
    <n v="46.055999999999997"/>
    <x v="0"/>
    <n v="22.516266999999999"/>
    <x v="0"/>
    <x v="0"/>
    <s v="No"/>
    <s v="No Aplica"/>
    <x v="0"/>
    <x v="5"/>
    <x v="5"/>
    <n v="11"/>
    <n v="46.055999999999997"/>
    <n v="2018011000898"/>
    <x v="2"/>
    <s v="Servicio de Implementación Sistemas de Gestión"/>
    <s v=" Implementar los componentes del sistema de gestión y del modelo de operación nacional y territorial de la UBPD"/>
    <n v="4"/>
    <s v="Indicador 24. Oportunidad en la respuesta de las PQRSD que son atendidas por la UBPD "/>
    <n v="1"/>
    <s v="4. Elaborar un documento cuatrimestral que presente el estado de implementación de la Política de Servicio al Ciudadano de la UBPD."/>
    <n v="1"/>
    <s v="La UBPD brinda respuestas que dan cuenta de los avances y múltiples resultados del proceso de búsqueda."/>
    <n v="1"/>
    <s v="Estrategia 5. Fortalecimiento Institucional"/>
    <s v="Si"/>
    <n v="7676000"/>
    <n v="46056000"/>
    <b v="0"/>
    <n v="1"/>
    <n v="6"/>
    <m/>
    <x v="0"/>
    <x v="0"/>
    <s v="Aprobado"/>
    <s v="Necesidades a contratar mediante modalidades de selección durante 2023"/>
    <s v="Subdirección Administrativa Y Financiera "/>
  </r>
  <r>
    <x v="0"/>
    <s v="SUBDIRECCIÓN ADMINISTRATIVA Y FINANCIERA "/>
    <x v="1"/>
    <n v="103.2"/>
    <n v="1"/>
    <n v="80111600"/>
    <s v="Prestar servicios profesionales a la Subdirección Administrativa y Financiera para apoyar la implementación de la Política de Protección de Datos Personales de la Unidad de Búsqueda de Personas dadas por Desaparecidas."/>
    <n v="0"/>
    <x v="0"/>
    <n v="3"/>
    <s v="Bogotá D.C."/>
    <s v=" "/>
    <s v=" "/>
    <d v="2023-09-11T00:00:00"/>
    <d v="2023-09-25T00:00:00"/>
    <x v="33"/>
    <x v="5"/>
    <s v="Mabel Cristina Melo Moreno"/>
    <s v="Subdirectora Administrativa y Financiera"/>
    <n v="3770607"/>
    <s v="mmelom@ubpdbusquedadesaparecidos.co"/>
    <n v="23.027999999999999"/>
    <n v="23.027999999999999"/>
    <x v="5"/>
    <m/>
    <n v="23.027999999999999"/>
    <m/>
    <m/>
    <x v="0"/>
    <m/>
    <x v="1"/>
    <x v="1"/>
    <s v="No"/>
    <s v="No Aplica"/>
    <x v="0"/>
    <x v="5"/>
    <x v="5"/>
    <n v="11"/>
    <n v="23.027999999999999"/>
    <n v="2018011000898"/>
    <x v="2"/>
    <s v="Servicio de Implementación Sistemas de Gestión"/>
    <s v=" Implementar los componentes del sistema de gestión y del modelo de operación nacional y territorial de la UBPD"/>
    <n v="4"/>
    <s v="Indicador 24. Oportunidad en la respuesta de las PQRSD que son atendidas por la UBPD "/>
    <n v="1"/>
    <s v="4. Elaborar un documento cuatrimestral que presente el estado de implementación de la Política de Servicio al Ciudadano de la UBPD."/>
    <n v="1"/>
    <s v="La UBPD brinda respuestas que dan cuenta de los avances y múltiples resultados del proceso de búsqueda."/>
    <n v="1"/>
    <s v="Estrategia 5. Fortalecimiento Institucional"/>
    <s v="Si"/>
    <n v="7676000"/>
    <n v="23028000"/>
    <b v="0"/>
    <n v="1"/>
    <n v="3"/>
    <m/>
    <x v="0"/>
    <x v="0"/>
    <s v="Aprobado"/>
    <s v="Necesidades a contratar mediante modalidades de selección durante 2023"/>
    <s v="Subdirección Administrativa Y Financiera "/>
  </r>
  <r>
    <x v="2"/>
    <s v="SOFTWARE"/>
    <x v="97"/>
    <n v="104"/>
    <n v="1"/>
    <n v="43233201"/>
    <s v="Adquirir certificados de firma digital para usuarios del  Sistema Integrado de Información Financiera SIIF Nación II, acceso al Sistema de Certificación Electrónica de Tiempos Laborados – CETIL, y certificado de firma digital de persona juridica para facturación electronica y transmisión de documento soporte para no obligados a facturar, para la Unidad de Búsqueda de Personas Dadas por Desaparecidas en el Contexto y en Razón del Conflicto Armado – UBPD."/>
    <n v="1"/>
    <x v="3"/>
    <n v="2"/>
    <s v="Bogotá D.C."/>
    <d v="2023-05-03T00:00:00"/>
    <d v="2023-05-10T00:00:00"/>
    <d v="2023-05-17T00:00:00"/>
    <d v="2023-06-01T00:00:00"/>
    <x v="34"/>
    <x v="5"/>
    <s v="Mabel Cristina Melo Moreno"/>
    <s v="Subdirectora Administrativa y Financiera"/>
    <n v="3770607"/>
    <s v="mmelom@ubpdbusquedadesaparecidos.co"/>
    <n v="3.6118030000000001"/>
    <n v="3.6118030000000001"/>
    <x v="5"/>
    <m/>
    <n v="3.6118030000000001"/>
    <m/>
    <m/>
    <x v="0"/>
    <m/>
    <x v="1"/>
    <x v="1"/>
    <s v="No"/>
    <s v="No Aplica"/>
    <x v="1"/>
    <x v="5"/>
    <x v="3"/>
    <n v="10"/>
    <n v="3.6118030000000001"/>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Tokens SIIF Nación"/>
  </r>
  <r>
    <x v="6"/>
    <s v="CORRESPONDENCIA"/>
    <x v="98"/>
    <n v="105"/>
    <n v="1"/>
    <s v="78102201_x000a_78102203_x000a_78102205_x000a_78102206_x000a_80111620_x000a_78101501_x000a_78101801_x000a_78101802"/>
    <s v="VIGENCIA FUTURA ADICIÓN CONTRATO 229-2022-UBPD: Prestar el servicio integral de administración de correspondencia para la recolección, recepción, radicación, digitalización, clasificación, organización, imposición, distribución y entrega interna y externa de las comunicaciones oficiales producidas y recibidas por la UBPD; así como el servicio recolección, transporte y entrega de mercancías, encomiendas, entre otros, que requiera la Entidad."/>
    <n v="1"/>
    <x v="1"/>
    <n v="10.5"/>
    <s v="Nivel Nacional"/>
    <s v="No Aplica"/>
    <s v="No Aplica"/>
    <s v="No Aplica"/>
    <s v="No Aplica"/>
    <x v="3"/>
    <x v="5"/>
    <s v="Mabel Cristina Melo Moreno"/>
    <s v="Subdirectora Administrativa y Financiera"/>
    <n v="3770607"/>
    <s v="mmelom@ubpdbusquedadesaparecidos.co"/>
    <n v="106.40790200000001"/>
    <n v="106.40790200000001"/>
    <x v="5"/>
    <m/>
    <n v="106.40790200000001"/>
    <m/>
    <m/>
    <x v="0"/>
    <m/>
    <x v="1"/>
    <x v="1"/>
    <s v="No"/>
    <s v="No Aplica"/>
    <x v="1"/>
    <x v="5"/>
    <x v="14"/>
    <n v="10"/>
    <n v="106.40790200000001"/>
    <s v="N/A"/>
    <x v="1"/>
    <s v="N/A"/>
    <s v="N/A"/>
    <s v="N/A"/>
    <m/>
    <n v="1"/>
    <s v="1. Realizar las actividades de cada vigencia, incluidas en el Programa de Gestión Documental (PGD)"/>
    <n v="1"/>
    <s v="La UBPD brinda respuestas que dan cuenta de los avances y múltiples resultados del proceso de búsqueda."/>
    <n v="1"/>
    <s v="Estrategia 5. Fortalecimiento Institucional"/>
    <s v="No"/>
    <s v="N/A"/>
    <s v="N/A"/>
    <s v="N/A"/>
    <s v="N/A"/>
    <s v="N/A"/>
    <m/>
    <x v="0"/>
    <x v="0"/>
    <s v="Informativo"/>
    <s v="Recursos 2023 comprometidos en contratos de vigencia 2022 "/>
    <s v="Correspondencia"/>
  </r>
  <r>
    <x v="6"/>
    <s v="CORRESPONDENCIA"/>
    <x v="99"/>
    <n v="106"/>
    <n v="1"/>
    <s v="78102201_x000a_78102203_x000a_78102205_x000a_78102206_x000a_80111620_x000a_78101501_x000a_78101801_x000a_78101802"/>
    <s v="Prestar el servicio integral de administración de correspondencia para la recolección, recepción, radicación, digitalización, clasificación, organización, imposición, distribución y entrega interna y externa de las comunicaciones oficiales producidas y recibidas por la UBPD; así como el servicio recolección, transporte y entrega de mercancías, encomiendas, entre otros, que requiera la Entidad."/>
    <n v="1"/>
    <x v="2"/>
    <n v="8.0500000000000007"/>
    <s v="Nivel Nacional"/>
    <d v="2023-03-17T00:00:00"/>
    <d v="2023-03-27T00:00:00"/>
    <d v="2023-04-03T00:00:00"/>
    <d v="2023-04-19T00:00:00"/>
    <x v="35"/>
    <x v="5"/>
    <s v="Mabel Cristina Melo Moreno"/>
    <s v="Subdirectora Administrativa y Financiera"/>
    <n v="3770607"/>
    <s v="mmelom@ubpdbusquedadesaparecidos.co"/>
    <n v="241.23487399999999"/>
    <n v="241.23487399999999"/>
    <x v="5"/>
    <m/>
    <n v="241.23487399999999"/>
    <m/>
    <m/>
    <x v="0"/>
    <m/>
    <x v="1"/>
    <x v="1"/>
    <s v="No"/>
    <s v="No Aplica"/>
    <x v="1"/>
    <x v="5"/>
    <x v="14"/>
    <n v="10"/>
    <n v="241.23487399999999"/>
    <s v="N/A"/>
    <x v="1"/>
    <s v="N/A"/>
    <s v="N/A"/>
    <s v="N/A"/>
    <m/>
    <n v="1"/>
    <s v="1. Realizar las actividades de cada vigencia, incluidas en el Programa de Gestión Documental (PGD)"/>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Correspondencia"/>
  </r>
  <r>
    <x v="0"/>
    <s v="SUBDIRECCIÓN ADMINISTRATIVA Y FINANCIERA"/>
    <x v="100"/>
    <n v="107.1"/>
    <n v="1"/>
    <n v="80111600"/>
    <s v="Prestar servicios profesionales a la Unidad de Búsqueda de Personas dadas por Desaparecidas en contexto y en razón del conflicto armado – UBPD, para brindar apoyo al Grupo Interno de Trabajo de Gestión Gestion Documental de la Subdirección Administrativa y Financiera  en la elaboración de la estrategia de etiquetado de información, tablas de control de acceso y definición de estrategias del Plan de Preservación Digital a Largo Plazo del Manual del Sistema Integrado de Conservación de la UBPD.  "/>
    <n v="1"/>
    <x v="0"/>
    <n v="6"/>
    <s v="Bogotá D.C."/>
    <s v=" "/>
    <s v=" "/>
    <d v="2023-01-11T00:00:00"/>
    <d v="2023-01-25T00:00:00"/>
    <x v="6"/>
    <x v="5"/>
    <s v="Mabel Cristina Melo Moreno"/>
    <s v="Subdirectora Administrativa y Financiera"/>
    <n v="3770607"/>
    <s v="mmelom@ubpdbusquedadesaparecidos.co"/>
    <n v="36.378"/>
    <n v="36.378"/>
    <x v="77"/>
    <n v="36.378"/>
    <n v="0"/>
    <s v="19123"/>
    <n v="36.378"/>
    <x v="0"/>
    <n v="34.761200000000002"/>
    <x v="0"/>
    <x v="0"/>
    <s v="No"/>
    <s v="No Aplica"/>
    <x v="0"/>
    <x v="5"/>
    <x v="5"/>
    <n v="11"/>
    <n v="36.378"/>
    <n v="2018011000898"/>
    <x v="2"/>
    <s v="Servicio de Implementación Sistemas de Gestión"/>
    <s v="Implementar los instrumentos archivísticos y de gestión documental de la UBPD"/>
    <n v="5"/>
    <s v="Indicador 23. Avance en el desarrollo e implementación del Programa de Gestión Documental (PGD)"/>
    <n v="1"/>
    <s v="2. Diseñar la estrategia de etiquetado de la información física y digital e iniciar su implementación"/>
    <n v="1"/>
    <s v="La UBPD brinda respuestas que dan cuenta de los avances y múltiples resultados del proceso de búsqueda."/>
    <n v="1"/>
    <s v="Estrategia 5. Fortalecimiento Institucional"/>
    <s v="Si"/>
    <n v="6063000"/>
    <n v="36378000"/>
    <b v="0"/>
    <n v="1"/>
    <n v="6"/>
    <m/>
    <x v="0"/>
    <x v="0"/>
    <s v="Aprobado"/>
    <s v="Necesidades a contratar mediante modalidades de selección durante 2023"/>
    <s v="Subdirección Administrativa Y Financiera"/>
  </r>
  <r>
    <x v="0"/>
    <s v="SUBDIRECCIÓN ADMINISTRATIVA Y FINANCIERA"/>
    <x v="1"/>
    <n v="107.2"/>
    <n v="1"/>
    <n v="80111600"/>
    <s v="Prestar servicios profesionales a la Unidad de Búsqueda de Personas dadas por Desaparecidas en contexto y en razón del conflicto armado – UBPD, para brindar apoyo al Grupo Interno de Trabajo de Gestión Gestion Documental de la Subdirección Administrativa y Financiera  en la elaboración de la estrategia de etiquetado de información, tablas de control de acceso y definición de estrategias del Plan de Preservación Digital a Largo Plazo del Manual del Sistema Integrado de Conservación de la UBPD.  "/>
    <n v="0"/>
    <x v="0"/>
    <n v="3.5"/>
    <s v="Bogotá D.C."/>
    <s v=" "/>
    <s v=" "/>
    <d v="2023-08-24T00:00:00"/>
    <d v="2023-09-07T00:00:00"/>
    <x v="36"/>
    <x v="5"/>
    <s v="Mabel Cristina Melo Moreno"/>
    <s v="Subdirectora Administrativa y Financiera"/>
    <n v="3770607"/>
    <s v="mmelom@ubpdbusquedadesaparecidos.co"/>
    <n v="21.220500000000001"/>
    <n v="21.220500000000001"/>
    <x v="5"/>
    <m/>
    <n v="21.220500000000001"/>
    <m/>
    <m/>
    <x v="0"/>
    <m/>
    <x v="1"/>
    <x v="1"/>
    <s v="No"/>
    <s v="No Aplica"/>
    <x v="0"/>
    <x v="5"/>
    <x v="5"/>
    <n v="11"/>
    <n v="21.220500000000001"/>
    <n v="2018011000898"/>
    <x v="2"/>
    <s v="Servicio de Implementación Sistemas de Gestión"/>
    <s v="Implementar los instrumentos archivísticos y de gestión documental de la UBPD"/>
    <n v="5"/>
    <s v="Indicador 23. Avance en el desarrollo e implementación del Programa de Gestión Documental (PGD)"/>
    <n v="1"/>
    <s v="2. Diseñar la estrategia de etiquetado de la información física y digital e iniciar su implementación"/>
    <n v="1"/>
    <s v="La UBPD brinda respuestas que dan cuenta de los avances y múltiples resultados del proceso de búsqueda."/>
    <n v="1"/>
    <s v="Estrategia 5. Fortalecimiento Institucional"/>
    <s v="Si"/>
    <n v="6063000"/>
    <n v="21220500"/>
    <b v="0"/>
    <n v="1"/>
    <n v="3.5"/>
    <m/>
    <x v="0"/>
    <x v="0"/>
    <s v="Aprobado"/>
    <s v="Necesidades a contratar mediante modalidades de selección durante 2023"/>
    <s v="Subdirección Administrativa Y Financiera"/>
  </r>
  <r>
    <x v="0"/>
    <s v="SUBDIRECCIÓN ADMINISTRATIVA Y FINANCIERA"/>
    <x v="101"/>
    <n v="108.1"/>
    <n v="1"/>
    <n v="80111600"/>
    <s v="Prestar servicios profesionales a la Unidad de Búsqueda de Personas dadas por Desaparecidas en contexto y en razón del conflicto armado – UBPD, para brindar apoyo al Grupo Interno de Trabajo de Gestión Gestion Documental de la Subdirección Administrativa y Financiera en el monitoreo y seguimiento a las actividades de implementación del Plan de Conservación Documental del Sistema Integrado de Conservación."/>
    <n v="1"/>
    <x v="0"/>
    <n v="6"/>
    <s v="Bogotá D.C."/>
    <s v=" "/>
    <s v=" "/>
    <d v="2023-01-11T00:00:00"/>
    <d v="2023-01-25T00:00:00"/>
    <x v="6"/>
    <x v="5"/>
    <s v="Mabel Cristina Melo Moreno"/>
    <s v="Subdirectora Administrativa y Financiera"/>
    <n v="3770607"/>
    <s v="mmelom@ubpdbusquedadesaparecidos.co"/>
    <n v="36.378"/>
    <n v="36.378"/>
    <x v="78"/>
    <n v="36.378"/>
    <n v="0"/>
    <s v="38423"/>
    <n v="36.378"/>
    <x v="0"/>
    <n v="27.6877"/>
    <x v="0"/>
    <x v="0"/>
    <s v="No"/>
    <s v="No Aplica"/>
    <x v="0"/>
    <x v="5"/>
    <x v="5"/>
    <n v="11"/>
    <n v="36.378"/>
    <n v="2018011000898"/>
    <x v="2"/>
    <s v="Servicio de Implementación Sistemas de Gestión"/>
    <s v="Implementar los instrumentos archivísticos y de gestión documental de la UBPD"/>
    <n v="5"/>
    <s v="Indicador 23. Avance en el desarrollo e implementación del Programa de Gestión Documental (PGD)"/>
    <n v="1"/>
    <s v="1. Realizar las actividades de cada vigencia, incluidas en el Programa de Gestión Documental (PGD)"/>
    <n v="1"/>
    <s v="La UBPD brinda respuestas que dan cuenta de los avances y múltiples resultados del proceso de búsqueda."/>
    <n v="1"/>
    <s v="Estrategia 5. Fortalecimiento Institucional"/>
    <s v="Si"/>
    <n v="6063000"/>
    <n v="36378000"/>
    <b v="0"/>
    <n v="1"/>
    <n v="6"/>
    <m/>
    <x v="0"/>
    <x v="0"/>
    <s v="Aprobado"/>
    <s v="Necesidades a contratar mediante modalidades de selección durante 2023"/>
    <s v="Subdirección Administrativa Y Financiera"/>
  </r>
  <r>
    <x v="0"/>
    <s v="SUBDIRECCIÓN ADMINISTRATIVA Y FINANCIERA"/>
    <x v="1"/>
    <n v="108.2"/>
    <n v="1"/>
    <n v="80111600"/>
    <s v="Prestar servicios profesionales a la Unidad de Búsqueda de Personas dadas por Desaparecidas en contexto y en razón del conflicto armado – UBPD, para brindar apoyo al Grupo Interno de Trabajo de Gestión Gestion Documental de la Subdirección Administrativa y Financiera en el monitoreo y seguimiento a las actividades de implementación del Plan de Conservación Documental del Sistema Integrado de Conservación."/>
    <n v="0"/>
    <x v="0"/>
    <n v="5"/>
    <s v="Bogotá D.C."/>
    <s v=" "/>
    <s v=" "/>
    <d v="2023-07-10T00:00:00"/>
    <d v="2023-07-25T00:00:00"/>
    <x v="20"/>
    <x v="5"/>
    <s v="Mabel Cristina Melo Moreno"/>
    <s v="Subdirectora Administrativa y Financiera"/>
    <n v="3770607"/>
    <s v="mmelom@ubpdbusquedadesaparecidos.co"/>
    <n v="30.315000000000001"/>
    <n v="30.315000000000001"/>
    <x v="5"/>
    <m/>
    <n v="30.315000000000001"/>
    <m/>
    <m/>
    <x v="0"/>
    <m/>
    <x v="1"/>
    <x v="1"/>
    <s v="No"/>
    <s v="No Aplica"/>
    <x v="0"/>
    <x v="5"/>
    <x v="5"/>
    <n v="11"/>
    <n v="30.315000000000001"/>
    <n v="2018011000898"/>
    <x v="2"/>
    <s v="Servicio de Implementación Sistemas de Gestión"/>
    <s v="Implementar los instrumentos archivísticos y de gestión documental de la UBPD"/>
    <n v="5"/>
    <s v="Indicador 23. Avance en el desarrollo e implementación del Programa de Gestión Documental (PGD)"/>
    <n v="1"/>
    <s v="1. Realizar las actividades de cada vigencia, incluidas en el Programa de Gestión Documental (PGD)"/>
    <n v="1"/>
    <s v="La UBPD brinda respuestas que dan cuenta de los avances y múltiples resultados del proceso de búsqueda."/>
    <n v="1"/>
    <s v="Estrategia 5. Fortalecimiento Institucional"/>
    <s v="Si"/>
    <n v="6063000"/>
    <n v="30315000"/>
    <b v="0"/>
    <n v="1"/>
    <n v="5"/>
    <m/>
    <x v="0"/>
    <x v="0"/>
    <s v="Aprobado"/>
    <s v="Necesidades a contratar mediante modalidades de selección durante 2023"/>
    <s v="Subdirección Administrativa Y Financiera"/>
  </r>
  <r>
    <x v="0"/>
    <s v="SUBDIRECCIÓN ADMINISTRATIVA Y FINANCIERA"/>
    <x v="102"/>
    <n v="109.1"/>
    <n v="1"/>
    <n v="80111600"/>
    <s v="Apoyar la administración, uso y funcionamiento del SGDEA-SIDOBU, así como la gestión, seguimiento y control a los  requerimientos del sistema, identificados y reportados."/>
    <n v="1"/>
    <x v="0"/>
    <n v="6"/>
    <s v="Bogotá D.C."/>
    <s v=" "/>
    <s v=" "/>
    <d v="2023-01-11T00:00:00"/>
    <d v="2023-01-25T00:00:00"/>
    <x v="6"/>
    <x v="5"/>
    <s v="Mabel Cristina Melo Moreno"/>
    <s v="Subdirectora Administrativa y Financiera"/>
    <n v="3770607"/>
    <s v="mmelom@ubpdbusquedadesaparecidos.co"/>
    <n v="46.055999999999997"/>
    <n v="46.055999999999997"/>
    <x v="79"/>
    <n v="46.055999999999997"/>
    <n v="0"/>
    <s v="8123"/>
    <n v="46.055999999999997"/>
    <x v="0"/>
    <n v="44.264932999999999"/>
    <x v="0"/>
    <x v="0"/>
    <s v="No"/>
    <s v="No Aplica"/>
    <x v="0"/>
    <x v="5"/>
    <x v="5"/>
    <n v="11"/>
    <n v="46.055999999999997"/>
    <n v="2018011000898"/>
    <x v="2"/>
    <s v="Servicio de Implementación Sistemas de Gestión"/>
    <s v="Proveer y dar soporte a la plataforma de los sistemas de información de la entidad"/>
    <n v="6"/>
    <s v="Indicador 23. Avance en el desarrollo e implementación del Programa de Gestión Documental (PGD)"/>
    <n v="1"/>
    <s v="4. Fortalecer la implementación de las Tablas de Retención Documental - TRD y el uso y apropiación del Sistema de Gestión Documental Electrónico de Archivo  - SGDEA a través de la asistencia técnica requerida"/>
    <n v="1"/>
    <s v="La UBPD brinda respuestas que dan cuenta de los avances y múltiples resultados del proceso de búsqueda."/>
    <n v="1"/>
    <s v="Estrategia 5. Fortalecimiento Institucional"/>
    <s v="Si"/>
    <n v="7676000"/>
    <n v="46056000"/>
    <b v="0"/>
    <n v="1"/>
    <n v="6"/>
    <s v="* Ajuste en Duración Estimada del Contrato y Ajuste en el Valor y debe incoprprar las obligaciones en las fichas de la 111 _x000a__x000a_Se ajusto el objeto"/>
    <x v="0"/>
    <x v="0"/>
    <s v="Aprobado"/>
    <s v="Necesidades a contratar mediante modalidades de selección durante 2023"/>
    <s v="Subdirección Administrativa Y Financiera"/>
  </r>
  <r>
    <x v="0"/>
    <s v="SUBDIRECCIÓN ADMINISTRATIVA Y FINANCIERA"/>
    <x v="1"/>
    <n v="109.2"/>
    <n v="1"/>
    <n v="80111600"/>
    <s v="Apoyar la administración, uso y funcionamiento del SGDEA-SIDOBU, así como la gestión, seguimiento y control a los  requerimientos del sistema, identificados y reportados."/>
    <n v="0"/>
    <x v="0"/>
    <n v="5"/>
    <s v="Bogotá D.C."/>
    <s v=" "/>
    <s v=" "/>
    <d v="2023-07-10T00:00:00"/>
    <d v="2023-07-25T00:00:00"/>
    <x v="20"/>
    <x v="5"/>
    <s v="Mabel Cristina Melo Moreno"/>
    <s v="Subdirectora Administrativa y Financiera"/>
    <n v="3770607"/>
    <s v="mmelom@ubpdbusquedadesaparecidos.co"/>
    <n v="38.380000000000003"/>
    <n v="38.380000000000003"/>
    <x v="80"/>
    <n v="38.380000000000003"/>
    <n v="0"/>
    <m/>
    <n v="36.333067"/>
    <x v="25"/>
    <m/>
    <x v="1"/>
    <x v="0"/>
    <s v="No"/>
    <s v="No Aplica"/>
    <x v="0"/>
    <x v="5"/>
    <x v="5"/>
    <n v="11"/>
    <n v="38.380000000000003"/>
    <n v="2018011000898"/>
    <x v="2"/>
    <s v="Servicio de Implementación Sistemas de Gestión"/>
    <s v="Proveer y dar soporte a la plataforma de los sistemas de información de la entidad"/>
    <n v="6"/>
    <s v="Indicador 23. Avance en el desarrollo e implementación del Programa de Gestión Documental (PGD)"/>
    <n v="1"/>
    <s v="4. Fortalecer la implementación de las Tablas de Retención Documental - TRD y el uso y apropiación del Sistema de Gestión Documental Electrónico de Archivo  - SGDEA a través de la asistencia técnica requerida"/>
    <n v="1"/>
    <s v="La UBPD brinda respuestas que dan cuenta de los avances y múltiples resultados del proceso de búsqueda."/>
    <n v="1"/>
    <s v="Estrategia 5. Fortalecimiento Institucional"/>
    <s v="Si"/>
    <n v="7676000"/>
    <n v="38380000"/>
    <b v="0"/>
    <n v="1"/>
    <n v="5"/>
    <m/>
    <x v="0"/>
    <x v="0"/>
    <s v="Aprobado"/>
    <s v="Necesidades a contratar mediante modalidades de selección durante 2023"/>
    <s v="Subdirección Administrativa Y Financiera"/>
  </r>
  <r>
    <x v="0"/>
    <s v="SUBDIRECCIÓN ADMINISTRATIVA Y FINANCIERA"/>
    <x v="103"/>
    <n v="110.1"/>
    <n v="1"/>
    <n v="80111600"/>
    <s v="Apoyar en el fortalecimiento de lineamientos técnicos y brindar asistencia técnica a nivel central y territorial (servidores/as y contratistas) así como en la atención de las novedades administrativas de los usuarios del Sistema de Gestión de Documentos Electrónicos de Archivo SGDEA-SIDOBU."/>
    <n v="1"/>
    <x v="0"/>
    <n v="6"/>
    <s v="Bogotá D.C."/>
    <s v=" "/>
    <s v=" "/>
    <d v="2023-01-11T00:00:00"/>
    <d v="2023-01-25T00:00:00"/>
    <x v="6"/>
    <x v="5"/>
    <s v="Mabel Cristina Melo Moreno"/>
    <s v="Subdirectora Administrativa y Financiera"/>
    <n v="3770607"/>
    <s v="mmelom@ubpdbusquedadesaparecidos.co"/>
    <n v="26.7"/>
    <n v="26.7"/>
    <x v="81"/>
    <n v="26.7"/>
    <n v="0"/>
    <s v="36523"/>
    <n v="26.7"/>
    <x v="0"/>
    <n v="20.914999999999999"/>
    <x v="0"/>
    <x v="0"/>
    <s v="No"/>
    <s v="No Aplica"/>
    <x v="0"/>
    <x v="5"/>
    <x v="5"/>
    <n v="11"/>
    <n v="26.7"/>
    <n v="2018011000898"/>
    <x v="2"/>
    <s v="Servicio de Implementación Sistemas de Gestión"/>
    <s v="Proveer y dar soporte a la plataforma de los sistemas de información de la entidad"/>
    <n v="6"/>
    <s v="Indicador 23. Avance en el desarrollo e implementación del Programa de Gestión Documental (PGD)"/>
    <n v="1"/>
    <s v="4. Fortalecer la implementación de las Tablas de Retención Documental - TRD y el uso y apropiación del Sistema de Gestión Documental Electrónico de Archivo  - SGDEA a través de la asistencia técnica requerida"/>
    <n v="1"/>
    <s v="La UBPD brinda respuestas que dan cuenta de los avances y múltiples resultados del proceso de búsqueda."/>
    <n v="1"/>
    <s v="Estrategia 5. Fortalecimiento Institucional"/>
    <s v="Si"/>
    <n v="4450000"/>
    <n v="26700000"/>
    <b v="0"/>
    <n v="1"/>
    <n v="6"/>
    <s v="* OJO AJUSTAR OBJETO y debe incoprprar las obligaciones en las fichas de la 111 _x000a_Se ajusto el objeto"/>
    <x v="0"/>
    <x v="0"/>
    <s v="Aprobado"/>
    <s v="Necesidades a contratar mediante modalidades de selección durante 2023"/>
    <s v="Subdirección Administrativa Y Financiera"/>
  </r>
  <r>
    <x v="0"/>
    <s v="SUBDIRECCIÓN ADMINISTRATIVA Y FINANCIERA"/>
    <x v="1"/>
    <n v="110.2"/>
    <n v="1"/>
    <n v="80111600"/>
    <s v="Apoyar en el fortalecimiento de lineamientos técnicos y brindar asistencia técnica a nivel central y territorial (servidores/as y contratistas) así como en la atención de las novedades administrativas de los usuarios del Sistema de Gestión de Documentos Electrónicos de Archivo SGDEA-SIDOBU."/>
    <n v="0"/>
    <x v="0"/>
    <n v="3.6666666669999999"/>
    <s v="Bogotá D.C."/>
    <s v=" "/>
    <s v=" "/>
    <d v="2023-08-18T00:00:00"/>
    <d v="2023-09-04T00:00:00"/>
    <x v="37"/>
    <x v="5"/>
    <s v="Mabel Cristina Melo Moreno"/>
    <s v="Subdirectora Administrativa y Financiera"/>
    <n v="3770607"/>
    <s v="mmelom@ubpdbusquedadesaparecidos.co"/>
    <n v="16.316666668149999"/>
    <n v="16.316666668149999"/>
    <x v="5"/>
    <m/>
    <n v="16.316666668149999"/>
    <m/>
    <m/>
    <x v="0"/>
    <m/>
    <x v="1"/>
    <x v="1"/>
    <s v="No"/>
    <s v="No Aplica"/>
    <x v="0"/>
    <x v="5"/>
    <x v="5"/>
    <n v="11"/>
    <n v="16.316666668149999"/>
    <n v="2018011000898"/>
    <x v="2"/>
    <s v="Servicio de Implementación Sistemas de Gestión"/>
    <s v="Proveer y dar soporte a la plataforma de los sistemas de información de la entidad"/>
    <n v="6"/>
    <s v="Indicador 23. Avance en el desarrollo e implementación del Programa de Gestión Documental (PGD)"/>
    <n v="1"/>
    <s v="4. Fortalecer la implementación de las Tablas de Retención Documental - TRD y el uso y apropiación del Sistema de Gestión Documental Electrónico de Archivo  - SGDEA a través de la asistencia técnica requerida"/>
    <n v="1"/>
    <s v="La UBPD brinda respuestas que dan cuenta de los avances y múltiples resultados del proceso de búsqueda."/>
    <n v="1"/>
    <s v="Estrategia 5. Fortalecimiento Institucional"/>
    <s v="Si"/>
    <n v="4450000"/>
    <n v="16316666.66815"/>
    <b v="0"/>
    <n v="1"/>
    <n v="3.6666666669999999"/>
    <m/>
    <x v="0"/>
    <x v="0"/>
    <s v="Aprobado"/>
    <s v="Necesidades a contratar mediante modalidades de selección durante 2023"/>
    <s v="Subdirección Administrativa Y Financiera"/>
  </r>
  <r>
    <x v="6"/>
    <s v="PENDIENTE"/>
    <x v="104"/>
    <n v="112"/>
    <n v="1"/>
    <s v="41111951 _x000a_41111966_x000a_41111970_x000a_41112114 _x000a_41112200 _x000a_40101902 41115308 41115309 12164606 41113106 25174001"/>
    <s v="Adquisición de equipos de medición y control de condiciones ambientales para los archivos de gestión del nivel central de la UBPD"/>
    <n v="1"/>
    <x v="3"/>
    <n v="2"/>
    <s v="Bogotá D.C."/>
    <d v="2023-03-14T00:00:00"/>
    <d v="2023-03-22T00:00:00"/>
    <d v="2023-03-29T00:00:00"/>
    <d v="2023-04-14T00:00:00"/>
    <x v="38"/>
    <x v="5"/>
    <s v="Mabel Cristina Melo Moreno"/>
    <s v="Subdirectora Administrativa y Financiera"/>
    <n v="3770607"/>
    <s v="mmelom@ubpdbusquedadesaparecidos.co"/>
    <n v="20"/>
    <n v="20"/>
    <x v="82"/>
    <n v="11.384634"/>
    <n v="8.6153659999999999"/>
    <m/>
    <n v="6.8330000000000002"/>
    <x v="26"/>
    <m/>
    <x v="0"/>
    <x v="0"/>
    <s v="No"/>
    <s v="No Aplica"/>
    <x v="0"/>
    <x v="5"/>
    <x v="5"/>
    <n v="11"/>
    <n v="20"/>
    <n v="2018011000898"/>
    <x v="2"/>
    <s v="Servicio de Implementación Sistemas de Gestión"/>
    <s v="Implementar los instrumentos archivísticos y de gestión documental de la UBPD"/>
    <n v="5"/>
    <s v="Indicador 23. Avance en el desarrollo e implementación del Programa de Gestión Documental (PGD)"/>
    <n v="1"/>
    <s v="1. Realizar las actividades de cada vigencia, incluidas en el Programa de Gestión Documental (PGD)"/>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Equipos de medición de condiciones ambientales de archivos del nivel central"/>
  </r>
  <r>
    <x v="2"/>
    <s v="SOFTWARE"/>
    <x v="105"/>
    <n v="113"/>
    <n v="1"/>
    <s v="32101617_x000a_43233201"/>
    <s v="Adquirir e instalar firmas digitales con token virtual y estampas cronológicas para el Sistema de Gestión de Documentos Electrónicos de Archivo SGDEA- SIDOBU y firma externa de documentos de la Unidad de Búsqueda de Personas dadas por Desaparecidas"/>
    <n v="1"/>
    <x v="3"/>
    <n v="2"/>
    <s v="Bogotá D.C."/>
    <d v="2023-03-17T00:00:00"/>
    <d v="2023-03-27T00:00:00"/>
    <d v="2023-04-03T00:00:00"/>
    <d v="2023-04-19T00:00:00"/>
    <x v="39"/>
    <x v="5"/>
    <s v="Mabel Cristina Melo Moreno"/>
    <s v="Subdirectora Administrativa y Financiera"/>
    <n v="3770607"/>
    <s v="mmelom@ubpdbusquedadesaparecidos.co"/>
    <n v="35.536324"/>
    <n v="35.536324"/>
    <x v="83"/>
    <n v="19.346761000000001"/>
    <n v="16.189563"/>
    <m/>
    <n v="5.7953000000000001"/>
    <x v="27"/>
    <m/>
    <x v="0"/>
    <x v="0"/>
    <s v="No"/>
    <s v="No Aplica"/>
    <x v="0"/>
    <x v="5"/>
    <x v="5"/>
    <n v="11"/>
    <n v="35.536324"/>
    <n v="2018011000898"/>
    <x v="2"/>
    <s v="Servicio de Implementación Sistemas de Gestión"/>
    <s v="Proveer y dar soporte a la plataforma de los sistemas de información de la entidad"/>
    <n v="6"/>
    <s v="Indicador 23. Avance en el desarrollo e implementación del Programa de Gestión Documental (PGD)"/>
    <n v="1"/>
    <s v="1. Realizar las actividades de cada vigencia, incluidas en el Programa de Gestión Documental (PGD)"/>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Firmas Digitales y Estampas Cronológicas"/>
  </r>
  <r>
    <x v="5"/>
    <s v="OPERADOR LOGÍSTICO"/>
    <x v="106"/>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1"/>
    <x v="1"/>
    <n v="7"/>
    <s v="Nivel Nacional"/>
    <s v="No Aplica"/>
    <s v="No Aplica"/>
    <s v="No Aplica"/>
    <s v="No Aplica"/>
    <x v="3"/>
    <x v="5"/>
    <s v="Mabel Cristina Melo Moreno"/>
    <s v="Subdirectora Administrativa y Financiera"/>
    <n v="3770607"/>
    <s v="mmelom@ubpdbusquedadesaparecidos.co"/>
    <n v="7640894824"/>
    <n v="6276.2050634799998"/>
    <x v="84"/>
    <n v="1012.192221"/>
    <n v="-59.279545999999982"/>
    <n v="2123"/>
    <n v="952.91267500000004"/>
    <x v="28"/>
    <n v="315.57258592000011"/>
    <x v="0"/>
    <x v="0"/>
    <s v="No"/>
    <s v="No Aplica"/>
    <x v="0"/>
    <x v="3"/>
    <x v="1"/>
    <n v="11"/>
    <n v="952.91267500000004"/>
    <n v="2020011000077"/>
    <x v="0"/>
    <s v="Documentos metodológicos"/>
    <s v="Recolectar, gestionar, procesar y analizar la información para la formulación de planes de búsqueda, con criterios diferenciales y territoriales"/>
    <n v="2"/>
    <s v="Indicador 3. Rutas con aportantes de información implementadas"/>
    <n v="0.15182943599864368"/>
    <s v="1. Diseñar, concertar y poner en marcha las rutas de trabajo con aportantes de información"/>
    <n v="0.15182943599864368"/>
    <s v="La UBPD brinda respuestas que dan cuenta de los avances y múltiples resultados del proceso de búsqueda."/>
    <n v="0.15182943599864368"/>
    <s v="Estrategia 1. Recolección de información relevante para la búsqueda (artículo 5.1 DL 589 de 2017)"/>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4"/>
    <n v="549.80266700000004"/>
    <n v="-27.554213000000004"/>
    <n v="2123"/>
    <n v="522.24845400000004"/>
    <x v="29"/>
    <n v="0"/>
    <x v="1"/>
    <x v="0"/>
    <s v="No"/>
    <s v="No Aplica"/>
    <x v="0"/>
    <x v="11"/>
    <x v="15"/>
    <n v="11"/>
    <n v="522.24845400000004"/>
    <n v="2020011000077"/>
    <x v="0"/>
    <s v="Servicio de entrega digna de cuerpos"/>
    <s v="Disponer los recursos humanos, técnicos y logísticos para llevar a cabo los actos de entrega digna de cuerpos de personas dadas por desaparecidas de acuerdo con los enfoques diferenciales (Género, LGBTI, niños, niñas, adolecentes, jovenes,discapacidad,adulto mayor)diferenciales."/>
    <n v="9"/>
    <s v="Indicador 14. Estrategia de respuesta masiva a las familias y organizaciones (22 mil solicitudes de búsqueda), diseñada y puesta en marcha"/>
    <n v="8.3210865278902507E-2"/>
    <s v="6. Realizar las entregas dignas de acuerdo con los lineamientos, el protocolo y procedimiento de la UBPD"/>
    <n v="8.3210865278902507E-2"/>
    <s v=" La UBPD logra reconocimiento, confianza y legitimidad con los actores interesados en su labor."/>
    <n v="8.3210865278902507E-2"/>
    <s v="Estrategia 4. Participación activa e incluyente de las familias, pueblos, comunidades y organizaciones que apoyan la búsqueda (artículo 5.4 DL 589 de 2017)"/>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5"/>
    <n v="282.70400000000001"/>
    <n v="0"/>
    <n v="2123"/>
    <n v="282.70400000000001"/>
    <x v="0"/>
    <n v="0"/>
    <x v="1"/>
    <x v="0"/>
    <s v="No"/>
    <s v="No Aplica"/>
    <x v="0"/>
    <x v="6"/>
    <x v="0"/>
    <n v="11"/>
    <n v="282.70400000000001"/>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4.5043779981791682E-2"/>
    <s v="2. Implementar la estrategia para visibilizar el reconocimiento del derecho a buscar y la dignificación de la lucha de los familiares por la exigencia de este derecho"/>
    <n v="4.5043779981791682E-2"/>
    <s v=" La UBPD logra reconocimiento, confianza y legitimidad con los actores interesados en su labor."/>
    <n v="4.5043779981791682E-2"/>
    <s v="Estrategia 6. Visibilizar la búsqueda (Comunicaciones)"/>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5"/>
    <n v="25.2"/>
    <n v="0"/>
    <n v="2123"/>
    <n v="25.2"/>
    <x v="0"/>
    <n v="3.4313661999999998"/>
    <x v="1"/>
    <x v="0"/>
    <s v="No"/>
    <s v="No Aplica"/>
    <x v="0"/>
    <x v="0"/>
    <x v="0"/>
    <n v="11"/>
    <n v="25.2"/>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4.0151651746743958E-3"/>
    <s v="1. Formular y hacer seguimiento a los acuerdos, convenios, proyectos y alianzas con actores de la Cooperación Internacional para apoyo al Plan Nacional de Búsqueda -PNB y a los planes regionales de búsqueda-PRB."/>
    <n v="4.0151651746743958E-3"/>
    <s v="La UBPD lidera las respuestas del Estado en materia de búsqueda de personas dadas por desaparecidas."/>
    <n v="4.0151651746743958E-3"/>
    <s v="Estrategia 3. Coordinación interinstitucional y alianzas (artículo 5.3.d. y e; y 5.5 del DL 589 de 2017"/>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5"/>
    <n v="369.63929999999999"/>
    <n v="0"/>
    <n v="2123"/>
    <n v="369.63929999999999"/>
    <x v="0"/>
    <n v="57.181406789999997"/>
    <x v="1"/>
    <x v="0"/>
    <s v="No"/>
    <s v="No Aplica"/>
    <x v="0"/>
    <x v="6"/>
    <x v="0"/>
    <n v="11"/>
    <n v="369.63929999999999"/>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5.8895350974246877E-2"/>
    <s v="2. Implementar la estrategia para visibilizar el reconocimiento del derecho a buscar y la dignificación de la lucha de los familiares por la exigencia de este derecho"/>
    <n v="5.8895350974246884E-2"/>
    <s v=" La UBPD logra reconocimiento, confianza y legitimidad con los actores interesados en su labor."/>
    <n v="5.8895350974246884E-2"/>
    <s v="Estrategia 6. Visibilizar la búsqueda (Comunicaciones)"/>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5"/>
    <n v="757.19230500000003"/>
    <n v="0"/>
    <n v="2123"/>
    <n v="757.19230500000003"/>
    <x v="0"/>
    <n v="100.91685528000001"/>
    <x v="1"/>
    <x v="0"/>
    <s v="No"/>
    <s v="No Aplica"/>
    <x v="0"/>
    <x v="1"/>
    <x v="0"/>
    <n v="11"/>
    <n v="757.19230500000003"/>
    <n v="2020011000077"/>
    <x v="0"/>
    <s v="Servicio de divulgación para la búsqueda de personas desaparecidas"/>
    <s v="Desarrollar estrategias de posicionamiento de la UBPD como la entidad líder en la búsqueda humanitaria y extrajudicial de personas dadas por desaparecidas"/>
    <n v="17"/>
    <s v="Indicador 13. Cumplimiento de las actividades del 2023 del Plan Nacional de Búsqueda - PNB, competencia de la UBPD"/>
    <n v="0.1206449275225172"/>
    <s v="4. Hacer seguimiento y evaluación a la implementación del Plan Nacional de Búsqueda - PNB"/>
    <n v="0.1206449275225172"/>
    <s v="La UBPD lidera las respuestas del Estado en materia de búsqueda de personas dadas por desaparecidas."/>
    <n v="0.1206449275225172"/>
    <s v="Estrategia 3. Coordinación interinstitucional y alianzas (artículo 5.3.d. y e; y 5.5 del DL 589 de 2017"/>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5"/>
    <n v="115.86545731"/>
    <n v="0"/>
    <n v="2123"/>
    <n v="115.86545731"/>
    <x v="0"/>
    <n v="11.11182116"/>
    <x v="1"/>
    <x v="0"/>
    <s v="No"/>
    <s v="No Aplica"/>
    <x v="0"/>
    <x v="9"/>
    <x v="0"/>
    <n v="11"/>
    <n v="115.86545731"/>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9. Implementación de la estrategia de comunicaciones y pedagogía para visibilizar el reconocimiento del derecho a buscar y la dignificación de la lucha de los familiares por la exigencia de este derecho"/>
    <n v="1.8461069410271223E-2"/>
    <s v="4. Elaborar una estrategia de incidencia politica y pública para el posicionamiento de la búsqueda"/>
    <n v="1.8461069410271227E-2"/>
    <s v=" La UBPD logra reconocimiento, confianza y legitimidad con los actores interesados en su labor."/>
    <n v="1.8461069410271227E-2"/>
    <s v="Estrategia 6. Visibilizar la búsqueda (Comunicaciones)"/>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5"/>
    <n v="10"/>
    <n v="0"/>
    <n v="2123"/>
    <n v="10"/>
    <x v="0"/>
    <n v="2.597"/>
    <x v="1"/>
    <x v="0"/>
    <s v="No"/>
    <s v="No Aplica"/>
    <x v="0"/>
    <x v="12"/>
    <x v="0"/>
    <n v="11"/>
    <n v="10"/>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9. Implementación de la estrategia de comunicaciones y pedagogía para visibilizar el reconocimiento del derecho a buscar y la dignificación de la lucha de los familiares por la exigencia de este derecho"/>
    <n v="1.5933195137596808E-3"/>
    <s v="7. Formular e implementar al menos una cátedra sobre desaparición y búsqueda en asocio con la Universidad Nacional en modalidad virtual"/>
    <n v="1.5933195137596808E-3"/>
    <s v=" La UBPD logra reconocimiento, confianza y legitimidad con los actores interesados en su labor."/>
    <n v="1.5933195137596808E-3"/>
    <s v="Estrategia 6. Visibilizar la búsqueda (Comunicaciones)"/>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4"/>
    <n v="99.232460000000003"/>
    <n v="-45.232460000000003"/>
    <n v="2123"/>
    <n v="54"/>
    <x v="30"/>
    <n v="0"/>
    <x v="1"/>
    <x v="0"/>
    <s v="No"/>
    <s v="No Aplica"/>
    <x v="0"/>
    <x v="1"/>
    <x v="0"/>
    <n v="11"/>
    <n v="54"/>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7. Ruta de fortalecimiento del relacionamiento entre el nivel central y territorial, incorporando resultados de la caracterización de los GITT y los resultados del modelo de relacionamiento, diseñadas e implementadas"/>
    <n v="8.6039253743022768E-3"/>
    <s v="1. Diseñar la ruta de fortalecimiento del relacionamiento entre el nivel central y territorial incorporando resultados de la caracterización de los GITT y los resultados del modelo de relacionamiento"/>
    <n v="8.6039253743022768E-3"/>
    <s v="La UBPD brinda respuestas que dan cuenta de los avances y múltiples resultados del proceso de búsqueda."/>
    <n v="8.6039253743022768E-3"/>
    <s v="Estrategia 5. Fortalecimiento Institucional"/>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5"/>
    <n v="587.93349999999998"/>
    <n v="0"/>
    <n v="2123"/>
    <n v="587.93349999999998"/>
    <x v="0"/>
    <n v="0"/>
    <x v="1"/>
    <x v="0"/>
    <s v="No"/>
    <s v="No Aplica"/>
    <x v="0"/>
    <x v="11"/>
    <x v="2"/>
    <n v="11"/>
    <n v="587.93349999999998"/>
    <n v="2020011000077"/>
    <x v="0"/>
    <s v="Servicios de prospección de lugares y recuperación de cuerpos"/>
    <s v="Desarrollar misiones humanitarias de prospección y recuperación de cuerpos de personas dadas por desaparecidas, atendiendo las necesidades logísticas, de seguridad y protección y las diferentes tradiciones étnicas y culturales."/>
    <n v="15"/>
    <s v="Indicador 9. Estrategia de abordaje de los lugares reportados por diversas fuentes (distintos a cementerios) incluidos en el Registro Nacional de Fosas, Cementerios Ilegales y Sepulturas -RNFCIS, diseñadas e implementadas"/>
    <n v="9.3676591834302728E-2"/>
    <s v="2. Prospectar e intervenir lugares de interes forense para la recuperación de cuerpos, incorporando la participación de familias y organizaciones, llevando el respectivo registro de las acciones humanitarias desarrolladas y sus resultados."/>
    <n v="9.3676591834302728E-2"/>
    <s v="La UBPD brinda respuestas que dan cuenta de los avances y múltiples resultados del proceso de búsqueda."/>
    <n v="9.3676591834302728E-2"/>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4"/>
    <n v="1103.5612134099999"/>
    <n v="-231.20281399999999"/>
    <n v="2123"/>
    <n v="872.35839940999995"/>
    <x v="31"/>
    <n v="68.468114370000009"/>
    <x v="1"/>
    <x v="0"/>
    <s v="No"/>
    <s v="No Aplica"/>
    <x v="0"/>
    <x v="8"/>
    <x v="2"/>
    <n v="11"/>
    <n v="872.35839940999995"/>
    <n v="2020011000077"/>
    <x v="0"/>
    <s v="Servicios de prospección de lugares y recuperación de cuerpos"/>
    <s v="Desarrollar misiones humanitarias de prospección y recuperación de cuerpos de personas dadas por desaparecidas, atendiendo las necesidades logísticas, de seguridad y protección y las diferentes tradiciones étnicas y culturales."/>
    <n v="15"/>
    <s v="Indicador 9. Estrategia de abordaje de los lugares reportados por diversas fuentes (distintos a cementerios) incluidos en el Registro Nacional de Fosas, Cementerios Ilegales y Sepulturas -RNFCIS, diseñadas e implementadas"/>
    <n v="0.13899456607721145"/>
    <s v="2. Prospectar e intervenir lugares de interes forense para la recuperación de cuerpos, incorporando la participación de familias y organizaciones, llevando el respectivo registro de las acciones humanitarias desarrolladas y sus resultados."/>
    <n v="0.13899456607721147"/>
    <s v="La UBPD brinda respuestas que dan cuenta de los avances y múltiples resultados del proceso de búsqueda."/>
    <n v="0.13899456607721147"/>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4"/>
    <n v="550.75513352000007"/>
    <n v="-21.080358000000047"/>
    <n v="2123"/>
    <n v="529.67477552000003"/>
    <x v="32"/>
    <n v="47.107010299999999"/>
    <x v="1"/>
    <x v="0"/>
    <s v="No"/>
    <s v="No Aplica"/>
    <x v="0"/>
    <x v="11"/>
    <x v="16"/>
    <n v="11"/>
    <n v="529.67477552000003"/>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8.4394115578229456E-2"/>
    <s v="6. Continuar adelantando las acciones que permitan la recolección y aporte de muestras biológicas de los familiares para complementar el Banco de Perfiles Géneticos de Desaparecidos. "/>
    <n v="8.4394115578229456E-2"/>
    <s v="La UBPD brinda respuestas que dan cuenta de los avances y múltiples resultados del proceso de búsqueda."/>
    <n v="8.4394115578229456E-2"/>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5"/>
    <n v="514.05629324000006"/>
    <n v="0"/>
    <n v="2123"/>
    <n v="514.05629324000006"/>
    <x v="0"/>
    <n v="1.0923"/>
    <x v="1"/>
    <x v="0"/>
    <s v="No"/>
    <s v="No Aplica"/>
    <x v="0"/>
    <x v="11"/>
    <x v="7"/>
    <n v="11"/>
    <n v="514.05629324000006"/>
    <n v="2020011000077"/>
    <x v="0"/>
    <s v="Servicio de asesoría y orientación en la participación del proceso de búsqueda"/>
    <s v="Disponer los recursos técnicos, y logísticos para desarrollar los diálogos y planes de trabajo acordados con las personas que buscan."/>
    <n v="5"/>
    <s v="Indicador 14. Estrategia de respuesta masiva a las familias y organizaciones (22 mil solicitudes de búsqueda), diseñada y puesta en marcha"/>
    <n v="8.1905592319026083E-2"/>
    <s v="10. Realizar las diferentes acciones de participación individuales y/o colectivas (encuentros, talleres, dialogos, asesoría, orientación y fortalecimiento, etc.), incorporando los enfoques diferenciales y de género"/>
    <n v="8.1905592319026069E-2"/>
    <s v=" La UBPD logra reconocimiento, confianza y legitimidad con los actores interesados en su labor."/>
    <n v="8.1905592319026069E-2"/>
    <s v="Estrategia 4. Participación activa e incluyente de las familias, pueblos, comunidades y organizaciones que apoyan la búsqueda (artículo 5.4 DL 589 de 2017)"/>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4"/>
    <n v="235.15637400000003"/>
    <n v="-200.38890900000001"/>
    <n v="2123"/>
    <n v="34.767465000000001"/>
    <x v="33"/>
    <n v="0"/>
    <x v="1"/>
    <x v="0"/>
    <s v="No"/>
    <s v="No Aplica"/>
    <x v="0"/>
    <x v="11"/>
    <x v="7"/>
    <n v="11"/>
    <n v="34.767465000000001"/>
    <n v="2020011000077"/>
    <x v="0"/>
    <s v="Servicio de asesoría y orientación en la participación del proceso de búsqueda"/>
    <s v="Viabilizar las condiciones seguras y reparadoras para el contacto y reencuentro de las personas que se encuentren con vida."/>
    <n v="8"/>
    <s v="Indicador 14. Estrategia de respuesta masiva a las familias y organizaciones (22 mil solicitudes de búsqueda), diseñada y puesta en marcha"/>
    <n v="5.5395680428456722E-3"/>
    <s v="8. Realizar los reencuentros de acuerdo con los lineamientos y procedimiento de la UBPD"/>
    <n v="5.5395680428456722E-3"/>
    <s v=" La UBPD logra reconocimiento, confianza y legitimidad con los actores interesados en su labor."/>
    <n v="5.5395680428456722E-3"/>
    <s v="Estrategia 4. Participación activa e incluyente de las familias, pueblos, comunidades y organizaciones que apoyan la búsqueda (artículo 5.4 DL 589 de 2017)"/>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6"/>
    <n v="60"/>
    <n v="0"/>
    <n v="2223"/>
    <n v="60"/>
    <x v="0"/>
    <n v="0"/>
    <x v="1"/>
    <x v="0"/>
    <s v="No"/>
    <s v="No Aplica"/>
    <x v="0"/>
    <x v="13"/>
    <x v="5"/>
    <n v="11"/>
    <n v="60"/>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9.5599170825580847E-3"/>
    <s v="4. Definir, ajustar y monitorear las herramientas de planeación institucional a nivel nacional y territorial"/>
    <n v="9.5599170825580847E-3"/>
    <s v="La UBPD brinda respuestas que dan cuenta de los avances y múltiples resultados del proceso de búsqueda."/>
    <n v="9.5599170825580847E-3"/>
    <s v="Estrategia 5. Fortalecimiento Institucional"/>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6"/>
    <n v="222.38099510000001"/>
    <n v="0"/>
    <n v="2223"/>
    <n v="222.38099510000001"/>
    <x v="0"/>
    <n v="30.4423827"/>
    <x v="1"/>
    <x v="0"/>
    <s v="No"/>
    <s v="No Aplica"/>
    <x v="0"/>
    <x v="4"/>
    <x v="5"/>
    <n v="11"/>
    <n v="222.38099510000001"/>
    <n v="2018011000898"/>
    <x v="2"/>
    <s v="Servicio de Implementación Sistemas de Gestión"/>
    <s v=" Implementar los componentes del sistema de gestión y del modelo de operación nacional y territorial de la UBPD"/>
    <n v="4"/>
    <s v="Indicador 25. Implementación del plan estratégico de gestión humana"/>
    <n v="3.5432397898212599E-2"/>
    <s v="_x0009_2. Realizar implementación y seguimiento del Plan Estratégico de Gestión Humana"/>
    <n v="3.5432397898212599E-2"/>
    <s v="La UBPD brinda respuestas que dan cuenta de los avances y múltiples resultados del proceso de búsqueda."/>
    <n v="3.5432397898212599E-2"/>
    <s v="Estrategia 5. Fortalecimiento Institucional"/>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6"/>
    <n v="350"/>
    <n v="0"/>
    <n v="2223"/>
    <n v="350"/>
    <x v="0"/>
    <n v="238.90690337999999"/>
    <x v="1"/>
    <x v="0"/>
    <s v="No"/>
    <s v="No Aplica"/>
    <x v="0"/>
    <x v="6"/>
    <x v="5"/>
    <n v="11"/>
    <n v="350"/>
    <n v="2018011000898"/>
    <x v="2"/>
    <s v="Servicio de Implementación Sistemas de Gestión"/>
    <s v=" Implementar los componentes del sistema de gestión y del modelo de operación nacional y territorial de la UBPD"/>
    <n v="4"/>
    <s v="Indicador 29. Implementación de la estrategia de comunicaciones y pedagogía para visibilizar el reconocimiento del derecho a buscar y la dignificación de la lucha de los familiares por la exigencia de este derecho"/>
    <n v="5.5766182981588829E-2"/>
    <s v="2. Implementar la estrategia para visibilizar el reconocimiento del derecho a buscar y la dignificación de la lucha de los familiares por la exigencia de este derecho"/>
    <n v="5.5766182981588829E-2"/>
    <s v=" La UBPD logra reconocimiento, confianza y legitimidad con los actores interesados en su labor."/>
    <n v="5.5766182981588829E-2"/>
    <s v="Estrategia 6. Visibilizar la búsqueda (Comunicaciones)"/>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6"/>
    <n v="8.7265393699999994"/>
    <n v="0"/>
    <n v="2223"/>
    <n v="8.7265393699999994"/>
    <x v="0"/>
    <n v="6.6162443000000009"/>
    <x v="1"/>
    <x v="0"/>
    <s v="No"/>
    <s v="No Aplica"/>
    <x v="0"/>
    <x v="7"/>
    <x v="5"/>
    <n v="11"/>
    <n v="8.7265393699999994"/>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1.390416546581311E-3"/>
    <s v="2. Realizar estrategias de impulso y seguimiento de cara a la ejecución del Plan Anual de Adquisiciones -PAA 2023 (mesas de impulso)"/>
    <n v="1.390416546581311E-3"/>
    <s v="La UBPD brinda respuestas que dan cuenta de los avances y múltiples resultados del proceso de búsqueda."/>
    <n v="1.390416546581311E-3"/>
    <s v="Estrategia 5. Fortalecimiento Institucional"/>
    <s v="No"/>
    <s v="N/A"/>
    <s v="N/A"/>
    <s v="N/A"/>
    <s v="N/A"/>
    <s v="N/A"/>
    <m/>
    <x v="0"/>
    <x v="0"/>
    <s v="Informativo"/>
    <s v="Recursos 2023 comprometidos en contratos de vigencia 2022 "/>
    <s v="Operador Logístico"/>
  </r>
  <r>
    <x v="5"/>
    <s v="OPERADOR LOGÍSTICO"/>
    <x v="1"/>
    <n v="114"/>
    <n v="1"/>
    <n v="81141601"/>
    <s v="VIGENCIA FUTURA Cto No. 291-2022-UBPD: Prestar el servicio de apoyo logístico necesario para la organización y realización de eventos y/o actividades que requiera la Unidad de Búsqueda de Personas Dadas por Desaparecidas en el Contexto y en razón del Conflicto armado – UBPD"/>
    <n v="0"/>
    <x v="1"/>
    <m/>
    <s v="Nivel Nacional"/>
    <s v="No Aplica"/>
    <s v="No Aplica"/>
    <s v="No Aplica"/>
    <s v="No Aplica"/>
    <x v="3"/>
    <x v="5"/>
    <s v="Mabel Cristina Melo Moreno"/>
    <s v="Subdirectora Administrativa y Financiera"/>
    <n v="3770607"/>
    <s v="mmelom@ubpdbusquedadesaparecidos.co"/>
    <m/>
    <m/>
    <x v="86"/>
    <n v="6.5449045300000002"/>
    <n v="0"/>
    <n v="2223"/>
    <n v="6.5449045300000002"/>
    <x v="0"/>
    <n v="0"/>
    <x v="1"/>
    <x v="0"/>
    <s v="No"/>
    <s v="No Aplica"/>
    <x v="0"/>
    <x v="5"/>
    <x v="5"/>
    <n v="11"/>
    <n v="6.5449045300000002"/>
    <n v="2018011000898"/>
    <x v="2"/>
    <s v="Servicio de Implementación Sistemas de Gestión"/>
    <s v=" Implementar los componentes del sistema de gestión y del modelo de operación nacional y territorial de la UBPD"/>
    <n v="4"/>
    <s v="Indicador 25. Implementación del plan estratégico de gestión humana"/>
    <n v="1.0428124103343134E-3"/>
    <s v="_x0009_2. Realizar implementación y seguimiento del Plan Estratégico de Gestión Humana"/>
    <n v="1.0428124103343134E-3"/>
    <s v="La UBPD brinda respuestas que dan cuenta de los avances y múltiples resultados del proceso de búsqueda."/>
    <n v="1.0428124103343134E-3"/>
    <s v="Estrategia 5. Fortalecimiento Institucional"/>
    <s v="No"/>
    <s v="N/A"/>
    <s v="N/A"/>
    <s v="N/A"/>
    <s v="N/A"/>
    <s v="N/A"/>
    <m/>
    <x v="0"/>
    <x v="0"/>
    <s v="Informativo"/>
    <s v="Recursos 2023 comprometidos en contratos de vigencia 2022 "/>
    <s v="Operador Logístico"/>
  </r>
  <r>
    <x v="0"/>
    <s v="SUBDIRECCIÓN ADMINISTRATIVA Y FINANCIERA"/>
    <x v="107"/>
    <n v="115.1"/>
    <n v="1"/>
    <n v="80111600"/>
    <s v="Prestación de servicios profesionales para apoyar al Grupo Interno de Trabajo de Logística e Inventarios en gestiones relacionadas con el seguimiento técnico y financiero a la operación logística de la Entidad"/>
    <n v="1"/>
    <x v="0"/>
    <n v="6"/>
    <s v="Bogotá D.C."/>
    <s v=" "/>
    <s v=" "/>
    <d v="2023-03-02T00:00:00"/>
    <d v="2023-03-16T00:00:00"/>
    <x v="40"/>
    <x v="5"/>
    <s v="Mabel Cristina Melo Moreno"/>
    <s v="Subdirectora Administrativa y Financiera"/>
    <n v="3770607"/>
    <s v="mmelom@ubpdbusquedadesaparecidos.co"/>
    <n v="80.099999999999994"/>
    <n v="80.099999999999994"/>
    <x v="5"/>
    <m/>
    <n v="80.099999999999994"/>
    <m/>
    <m/>
    <x v="0"/>
    <m/>
    <x v="1"/>
    <x v="1"/>
    <s v="No"/>
    <s v="No Aplica"/>
    <x v="1"/>
    <x v="5"/>
    <x v="4"/>
    <n v="10"/>
    <n v="80.099999999999994"/>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4450000"/>
    <n v="80100000"/>
    <b v="0"/>
    <n v="3"/>
    <n v="6"/>
    <m/>
    <x v="0"/>
    <x v="0"/>
    <s v="Aprobado"/>
    <s v="Necesidades a contratar mediante modalidades de selección durante 2023"/>
    <s v="Subdirección Administrativa Y Financiera"/>
  </r>
  <r>
    <x v="0"/>
    <s v="SUBDIRECCIÓN ADMINISTRATIVA Y FINANCIERA"/>
    <x v="1"/>
    <n v="115.2"/>
    <n v="1"/>
    <n v="80111600"/>
    <s v="Prestación de servicios profesionales para apoyar al Grupo Interno de Trabajo de Logística e Inventarios en gestiones relacionadas con el seguimiento técnico y financiero a la operación logística de la Entidad"/>
    <n v="0"/>
    <x v="0"/>
    <n v="3"/>
    <s v="Bogotá D.C."/>
    <s v=" "/>
    <s v=" "/>
    <d v="2023-09-04T00:00:00"/>
    <d v="2023-09-18T00:00:00"/>
    <x v="41"/>
    <x v="5"/>
    <s v="Mabel Cristina Melo Moreno"/>
    <s v="Subdirectora Administrativa y Financiera"/>
    <n v="3770607"/>
    <s v="mmelom@ubpdbusquedadesaparecidos.co"/>
    <n v="40.049999999999997"/>
    <n v="40.049999999999997"/>
    <x v="5"/>
    <m/>
    <n v="40.049999999999997"/>
    <m/>
    <m/>
    <x v="0"/>
    <m/>
    <x v="1"/>
    <x v="1"/>
    <s v="No"/>
    <s v="No Aplica"/>
    <x v="1"/>
    <x v="5"/>
    <x v="4"/>
    <n v="10"/>
    <n v="40.049999999999997"/>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4450000"/>
    <n v="40050000"/>
    <b v="0"/>
    <n v="3"/>
    <n v="3"/>
    <m/>
    <x v="0"/>
    <x v="0"/>
    <s v="Aprobado"/>
    <s v="Necesidades a contratar mediante modalidades de selección durante 2023"/>
    <s v="Subdirección Administrativa Y Financiera"/>
  </r>
  <r>
    <x v="0"/>
    <s v="SUBDIRECCIÓN ADMINISTRATIVA Y FINANCIERA"/>
    <x v="108"/>
    <n v="116.1"/>
    <n v="1"/>
    <n v="80111600"/>
    <s v="Prestación de servicios profesionales para apoyar al Grupo Interno de Trabajo de Logística e Inventarios en la  gestion tencica y operativa en los territorios que le sean asignados. "/>
    <n v="1"/>
    <x v="0"/>
    <n v="6"/>
    <s v="Bogotá D.C."/>
    <s v=" "/>
    <s v=" "/>
    <d v="2023-01-11T00:00:00"/>
    <d v="2023-01-25T00:00:00"/>
    <x v="6"/>
    <x v="5"/>
    <s v="Mabel Cristina Melo Moreno"/>
    <s v="Subdirectora Administrativa y Financiera"/>
    <n v="3770607"/>
    <s v="mmelom@ubpdbusquedadesaparecidos.co"/>
    <n v="36.378"/>
    <n v="36.378"/>
    <x v="5"/>
    <m/>
    <n v="36.378"/>
    <m/>
    <m/>
    <x v="0"/>
    <m/>
    <x v="1"/>
    <x v="1"/>
    <s v="No"/>
    <s v="No Aplica"/>
    <x v="1"/>
    <x v="5"/>
    <x v="4"/>
    <n v="10"/>
    <n v="36.378"/>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6063000"/>
    <n v="36378000"/>
    <b v="0"/>
    <n v="1"/>
    <n v="6"/>
    <m/>
    <x v="0"/>
    <x v="0"/>
    <s v="Aprobado"/>
    <s v="Necesidades a contratar mediante modalidades de selección durante 2023"/>
    <s v="Subdirección Administrativa Y Financiera"/>
  </r>
  <r>
    <x v="0"/>
    <s v="SUBDIRECCIÓN ADMINISTRATIVA Y FINANCIERA"/>
    <x v="1"/>
    <n v="116.2"/>
    <n v="1"/>
    <n v="80111600"/>
    <s v="Prestación de servicios profesionales para apoyar al Grupo Interno de Trabajo de Logística e Inventarios en la  gestion tencica y operativa en los territorios que le sean asignados. "/>
    <n v="0"/>
    <x v="0"/>
    <n v="5"/>
    <s v="Bogotá D.C."/>
    <s v=" "/>
    <s v=" "/>
    <d v="2023-07-10T00:00:00"/>
    <d v="2023-07-25T00:00:00"/>
    <x v="20"/>
    <x v="5"/>
    <s v="Mabel Cristina Melo Moreno"/>
    <s v="Subdirectora Administrativa y Financiera"/>
    <n v="3770607"/>
    <s v="mmelom@ubpdbusquedadesaparecidos.co"/>
    <n v="30.315000000000001"/>
    <n v="30.315000000000001"/>
    <x v="5"/>
    <m/>
    <n v="30.315000000000001"/>
    <m/>
    <m/>
    <x v="0"/>
    <m/>
    <x v="1"/>
    <x v="1"/>
    <s v="No"/>
    <s v="No Aplica"/>
    <x v="1"/>
    <x v="5"/>
    <x v="4"/>
    <n v="10"/>
    <n v="30.315000000000001"/>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6063000"/>
    <n v="30315000"/>
    <b v="0"/>
    <n v="1"/>
    <n v="5"/>
    <m/>
    <x v="0"/>
    <x v="0"/>
    <s v="Aprobado"/>
    <s v="Necesidades a contratar mediante modalidades de selección durante 2023"/>
    <s v="Subdirección Administrativa Y Financiera"/>
  </r>
  <r>
    <x v="5"/>
    <s v="OPERADOR LOGÍSTICO"/>
    <x v="109"/>
    <n v="117"/>
    <n v="1"/>
    <n v="81141601"/>
    <s v="Prestar el servicio de apoyo logístico necesario para la organización y realización de eventos y/o actividades que requiera la Unidad de Búsqueda de Personas Dadas por Desaparecidas en el Contexto y en razón del Conflicto armado – UBPD"/>
    <n v="1"/>
    <x v="7"/>
    <n v="6"/>
    <s v="Nivel Nacional"/>
    <d v="2023-03-23T00:00:00"/>
    <d v="2023-03-30T00:00:00"/>
    <d v="2023-04-10T00:00:00"/>
    <d v="2023-04-24T00:00:00"/>
    <x v="19"/>
    <x v="5"/>
    <s v="Mabel Cristina Melo Moreno"/>
    <s v="Subdirectora Administrativa y Financiera"/>
    <n v="3770607"/>
    <s v="mmelom@ubpdbusquedadesaparecidos.co"/>
    <n v="1562.6763450000001"/>
    <n v="1562.6763450000001"/>
    <x v="87"/>
    <m/>
    <n v="372.92191351999998"/>
    <m/>
    <m/>
    <x v="0"/>
    <m/>
    <x v="1"/>
    <x v="1"/>
    <s v="No"/>
    <s v="No Aplica"/>
    <x v="0"/>
    <x v="3"/>
    <x v="1"/>
    <n v="11"/>
    <n v="372.92191351999998"/>
    <n v="2020011000077"/>
    <x v="0"/>
    <s v="Documentos metodológicos"/>
    <s v="Recolectar, gestionar, procesar y analizar la información para la formulación de planes de búsqueda, con criterios diferenciales y territoriales"/>
    <n v="2"/>
    <s v="Indicador 3. Rutas con aportantes de información implementadas"/>
    <n v="0.23864309120261237"/>
    <s v="1. Diseñar, concertar y poner en marcha las rutas de trabajo con aportantes de información"/>
    <n v="0.2386430912026124"/>
    <s v="La UBPD brinda respuestas que dan cuenta de los avances y múltiples resultados del proceso de búsqueda."/>
    <n v="0.2386430912026124"/>
    <s v="Estrategia 1. Recolección de información relevante para la búsqueda (artículo 5.1 DL 589 de 2017)"/>
    <s v="No"/>
    <s v="N/A"/>
    <s v="N/A"/>
    <s v="N/A"/>
    <s v="N/A"/>
    <s v="N/A"/>
    <s v="* Ajuste en el valor pero no tengo la distribución por dependencia y rubro"/>
    <x v="0"/>
    <x v="0"/>
    <s v="Aprobado"/>
    <s v="Necesidades a contratar mediante modalidades de selección durante 2023"/>
    <s v="Operador Logístico"/>
  </r>
  <r>
    <x v="5"/>
    <s v="OPERADOR LOGÍSTICO"/>
    <x v="1"/>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19"/>
    <x v="5"/>
    <s v="Mabel Cristina Melo Moreno"/>
    <s v="Subdirectora Administrativa y Financiera"/>
    <n v="3770607"/>
    <s v="mmelom@ubpdbusquedadesaparecidos.co"/>
    <m/>
    <m/>
    <x v="87"/>
    <m/>
    <n v="40"/>
    <m/>
    <m/>
    <x v="0"/>
    <m/>
    <x v="1"/>
    <x v="1"/>
    <s v="No"/>
    <s v="No Aplica"/>
    <x v="0"/>
    <x v="11"/>
    <x v="15"/>
    <n v="11"/>
    <n v="40"/>
    <n v="2020011000077"/>
    <x v="0"/>
    <s v="Servicio de entrega digna de cuerpos"/>
    <s v="Disponer los recursos humanos, técnicos y logísticos para llevar a cabo los actos de entrega digna de cuerpos de personas dadas por desaparecidas de acuerdo con los enfoques diferenciales (Género, LGBTI, niños, niñas, adolecentes, jovenes,discapacidad,adulto mayor)diferenciales."/>
    <n v="9"/>
    <s v="Indicador 14. Estrategia de respuesta masiva a las familias y organizaciones (22 mil solicitudes de búsqueda), diseñada y puesta en marcha"/>
    <n v="2.559711108956474E-2"/>
    <s v="6. Realizar las entregas dignas de acuerdo con los lineamientos, el protocolo y procedimiento de la UBPD"/>
    <n v="2.5597111089564743E-2"/>
    <s v=" La UBPD logra reconocimiento, confianza y legitimidad con los actores interesados en su labor."/>
    <n v="2.5597111089564743E-2"/>
    <s v="Estrategia 4. Participación activa e incluyente de las familias, pueblos, comunidades y organizaciones que apoyan la búsqueda (artículo 5.4 DL 589 de 2017)"/>
    <s v="No"/>
    <s v="N/A"/>
    <s v="N/A"/>
    <s v="N/A"/>
    <s v="N/A"/>
    <s v="N/A"/>
    <s v="* Ajuste en el valor pero no tengo la distribución por dependencia y rubro"/>
    <x v="0"/>
    <x v="0"/>
    <s v="Aprobado"/>
    <s v="Necesidades a contratar mediante modalidades de selección durante 2023"/>
    <s v="Operador Logístico"/>
  </r>
  <r>
    <x v="5"/>
    <s v="OPERADOR LOGÍSTICO"/>
    <x v="1"/>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19"/>
    <x v="5"/>
    <s v="Mabel Cristina Melo Moreno"/>
    <s v="Subdirectora Administrativa y Financiera"/>
    <n v="3770607"/>
    <s v="mmelom@ubpdbusquedadesaparecidos.co"/>
    <m/>
    <m/>
    <x v="87"/>
    <m/>
    <n v="13.9"/>
    <m/>
    <m/>
    <x v="0"/>
    <m/>
    <x v="1"/>
    <x v="1"/>
    <s v="No"/>
    <s v="No Aplica"/>
    <x v="0"/>
    <x v="0"/>
    <x v="0"/>
    <n v="11"/>
    <n v="13.9"/>
    <n v="2020011000077"/>
    <x v="0"/>
    <s v="Servicio de divulgación para la búsqueda de personas desaparecidas"/>
    <s v="Desarrollar estrategias de posicionamiento de la UBPD como la entidad líder en la búsqueda humanitaria y extrajudicial de personas dadas por desaparecidas"/>
    <n v="17"/>
    <s v="Indicador 12. Planes regionales de búsqueda - PRB, incluidos en la priorización territorial de los actores de cooperación internacional, que cuentan con financiación de actividades por parte de la cooperación internacional"/>
    <n v="8.8949961036237472E-3"/>
    <s v="1. Formular y hacer seguimiento a los acuerdos, convenios, proyectos y alianzas con actores de la Cooperación Internacional para apoyo al Plan Nacional de Búsqueda -PNB y a los planes regionales de búsqueda-PRB."/>
    <n v="8.894996103623749E-3"/>
    <s v="La UBPD lidera las respuestas del Estado en materia de búsqueda de personas dadas por desaparecidas."/>
    <n v="8.894996103623749E-3"/>
    <s v="Estrategia 3. Coordinación interinstitucional y alianzas (artículo 5.3.d. y e; y 5.5 del DL 589 de 2017"/>
    <s v="No"/>
    <s v="N/A"/>
    <s v="N/A"/>
    <s v="N/A"/>
    <s v="N/A"/>
    <s v="N/A"/>
    <s v="* Ajuste en el valor pero no tengo la distribución por dependencia y rubro"/>
    <x v="0"/>
    <x v="0"/>
    <s v="Aprobado"/>
    <s v="Necesidades a contratar mediante modalidades de selección durante 2023"/>
    <s v="Operador Logístico"/>
  </r>
  <r>
    <x v="5"/>
    <s v="OPERADOR LOGÍSTICO"/>
    <x v="1"/>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19"/>
    <x v="5"/>
    <s v="Mabel Cristina Melo Moreno"/>
    <s v="Subdirectora Administrativa y Financiera"/>
    <n v="3770607"/>
    <s v="mmelom@ubpdbusquedadesaparecidos.co"/>
    <m/>
    <m/>
    <x v="87"/>
    <m/>
    <n v="67.667828999999998"/>
    <m/>
    <m/>
    <x v="0"/>
    <m/>
    <x v="1"/>
    <x v="1"/>
    <s v="No"/>
    <s v="No Aplica"/>
    <x v="0"/>
    <x v="1"/>
    <x v="0"/>
    <n v="11"/>
    <n v="67.667828999999998"/>
    <n v="2020011000077"/>
    <x v="0"/>
    <s v="Servicio de divulgación para la búsqueda de personas desaparecidas"/>
    <s v="Desarrollar estrategias de posicionamiento de la UBPD como la entidad líder en la búsqueda humanitaria y extrajudicial de personas dadas por desaparecidas"/>
    <n v="17"/>
    <s v="Indicador 13. Cumplimiento de las actividades del 2023 del Plan Nacional de Búsqueda - PNB, competencia de la UBPD"/>
    <n v="4.3302523402566767E-2"/>
    <s v="4. Hacer seguimiento y evaluación a la implementación del Plan Nacional de Búsqueda - PNB"/>
    <n v="4.3302523402566767E-2"/>
    <s v="La UBPD lidera las respuestas del Estado en materia de búsqueda de personas dadas por desaparecidas."/>
    <n v="4.3302523402566767E-2"/>
    <s v="Estrategia 3. Coordinación interinstitucional y alianzas (artículo 5.3.d. y e; y 5.5 del DL 589 de 2017"/>
    <s v="No"/>
    <s v="N/A"/>
    <s v="N/A"/>
    <s v="N/A"/>
    <s v="N/A"/>
    <s v="N/A"/>
    <s v="* Ajuste en el valor pero no tengo la distribución por dependencia y rubro"/>
    <x v="0"/>
    <x v="0"/>
    <s v="Aprobado"/>
    <s v="Necesidades a contratar mediante modalidades de selección durante 2023"/>
    <s v="Operador Logístico"/>
  </r>
  <r>
    <x v="5"/>
    <s v="OPERADOR LOGÍSTICO"/>
    <x v="1"/>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19"/>
    <x v="5"/>
    <s v="Mabel Cristina Melo Moreno"/>
    <s v="Subdirectora Administrativa y Financiera"/>
    <n v="3770607"/>
    <s v="mmelom@ubpdbusquedadesaparecidos.co"/>
    <m/>
    <m/>
    <x v="87"/>
    <m/>
    <n v="122.77344024"/>
    <m/>
    <m/>
    <x v="0"/>
    <m/>
    <x v="1"/>
    <x v="1"/>
    <s v="No"/>
    <s v="No Aplica"/>
    <x v="0"/>
    <x v="9"/>
    <x v="0"/>
    <n v="11"/>
    <n v="122.77344024"/>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9. Implementación de la estrategia de comunicaciones y pedagogía para visibilizar el reconocimiento del derecho a buscar y la dignificación de la lucha de los familiares por la exigencia de este derecho"/>
    <n v="7.8566134716782948E-2"/>
    <s v="4. Elaborar una estrategia de incidencia politica y pública para el posicionamiento de la búsqueda"/>
    <n v="7.8566134716782948E-2"/>
    <s v=" La UBPD logra reconocimiento, confianza y legitimidad con los actores interesados en su labor."/>
    <n v="7.8566134716782948E-2"/>
    <s v="Estrategia 6. Visibilizar la búsqueda (Comunicaciones)"/>
    <s v="No"/>
    <s v="N/A"/>
    <s v="N/A"/>
    <s v="N/A"/>
    <s v="N/A"/>
    <s v="N/A"/>
    <s v="* Ajuste en el valor pero no tengo la distribución por dependencia y rubro"/>
    <x v="0"/>
    <x v="0"/>
    <s v="Aprobado"/>
    <s v="Necesidades a contratar mediante modalidades de selección durante 2023"/>
    <s v="Operador Logístico"/>
  </r>
  <r>
    <x v="5"/>
    <s v="OPERADOR LOGÍSTICO"/>
    <x v="1"/>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19"/>
    <x v="5"/>
    <s v="Mabel Cristina Melo Moreno"/>
    <s v="Subdirectora Administrativa y Financiera"/>
    <n v="3770607"/>
    <s v="mmelom@ubpdbusquedadesaparecidos.co"/>
    <m/>
    <m/>
    <x v="87"/>
    <m/>
    <n v="5"/>
    <m/>
    <m/>
    <x v="0"/>
    <m/>
    <x v="1"/>
    <x v="1"/>
    <s v="No"/>
    <s v="No Aplica"/>
    <x v="0"/>
    <x v="12"/>
    <x v="0"/>
    <n v="11"/>
    <n v="5"/>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9. Implementación de la estrategia de comunicaciones y pedagogía para visibilizar el reconocimiento del derecho a buscar y la dignificación de la lucha de los familiares por la exigencia de este derecho"/>
    <n v="3.1996388861955925E-3"/>
    <s v="7. Formular e implementar al menos una cátedra sobre desaparición y búsqueda en asocio con la Universidad Nacional en modalidad virtual"/>
    <n v="3.1996388861955929E-3"/>
    <s v=" La UBPD logra reconocimiento, confianza y legitimidad con los actores interesados en su labor."/>
    <n v="3.1996388861955929E-3"/>
    <s v="Estrategia 6. Visibilizar la búsqueda (Comunicaciones)"/>
    <s v="No"/>
    <s v="N/A"/>
    <s v="N/A"/>
    <s v="N/A"/>
    <s v="N/A"/>
    <s v="N/A"/>
    <s v="* Ajuste en el valor pero no tengo la distribución por dependencia y rubro"/>
    <x v="0"/>
    <x v="0"/>
    <s v="Aprobado"/>
    <s v="Necesidades a contratar mediante modalidades de selección durante 2023"/>
    <s v="Operador Logístico"/>
  </r>
  <r>
    <x v="5"/>
    <s v="OPERADOR LOGÍSTICO"/>
    <x v="1"/>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19"/>
    <x v="5"/>
    <s v="Mabel Cristina Melo Moreno"/>
    <s v="Subdirectora Administrativa y Financiera"/>
    <n v="3770607"/>
    <s v="mmelom@ubpdbusquedadesaparecidos.co"/>
    <m/>
    <m/>
    <x v="87"/>
    <m/>
    <n v="100"/>
    <m/>
    <m/>
    <x v="0"/>
    <m/>
    <x v="1"/>
    <x v="1"/>
    <s v="No"/>
    <s v="No Aplica"/>
    <x v="0"/>
    <x v="1"/>
    <x v="0"/>
    <n v="11"/>
    <n v="100"/>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7. Ruta de fortalecimiento del relacionamiento entre el nivel central y territorial, incorporando resultados de la caracterización de los GITT y los resultados del modelo de relacionamiento, diseñadas e implementadas"/>
    <n v="6.3992777723911848E-2"/>
    <s v="1. Diseñar la ruta de fortalecimiento del relacionamiento entre el nivel central y territorial incorporando resultados de la caracterización de los GITT y los resultados del modelo de relacionamiento"/>
    <n v="6.3992777723911862E-2"/>
    <s v="La UBPD brinda respuestas que dan cuenta de los avances y múltiples resultados del proceso de búsqueda."/>
    <n v="6.3992777723911862E-2"/>
    <s v="Estrategia 5. Fortalecimiento Institucional"/>
    <s v="No"/>
    <s v="N/A"/>
    <s v="N/A"/>
    <s v="N/A"/>
    <s v="N/A"/>
    <s v="N/A"/>
    <s v="* Ajuste en el valor pero no tengo la distribución por dependencia y rubro"/>
    <x v="0"/>
    <x v="0"/>
    <s v="Aprobado"/>
    <s v="Necesidades a contratar mediante modalidades de selección durante 2023"/>
    <s v="Operador Logístico"/>
  </r>
  <r>
    <x v="5"/>
    <s v="OPERADOR LOGÍSTICO"/>
    <x v="1"/>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19"/>
    <x v="5"/>
    <s v="Mabel Cristina Melo Moreno"/>
    <s v="Subdirectora Administrativa y Financiera"/>
    <n v="3770607"/>
    <s v="mmelom@ubpdbusquedadesaparecidos.co"/>
    <m/>
    <m/>
    <x v="87"/>
    <m/>
    <n v="68.5"/>
    <m/>
    <m/>
    <x v="0"/>
    <m/>
    <x v="1"/>
    <x v="1"/>
    <s v="No"/>
    <s v="No Aplica"/>
    <x v="0"/>
    <x v="11"/>
    <x v="2"/>
    <n v="11"/>
    <n v="68.5"/>
    <n v="2020011000077"/>
    <x v="0"/>
    <s v="Servicios de prospección de lugares y recuperación de cuerpos"/>
    <s v="Desarrollar misiones humanitarias de prospección y recuperación de cuerpos de personas dadas por desaparecidas, atendiendo las necesidades logísticas, de seguridad y protección y las diferentes tradiciones étnicas y culturales."/>
    <n v="15"/>
    <s v="Indicador 9. Estrategia de abordaje de los lugares reportados por diversas fuentes (distintos a cementerios) incluidos en el Registro Nacional de Fosas, Cementerios Ilegales y Sepulturas -RNFCIS, diseñadas e implementadas"/>
    <n v="4.3835052740879621E-2"/>
    <s v="2. Prospectar e intervenir lugares de interes forense para la recuperación de cuerpos, incorporando la participación de familias y organizaciones, llevando el respectivo registro de las acciones humanitarias desarrolladas y sus resultados."/>
    <n v="4.3835052740879621E-2"/>
    <s v="La UBPD brinda respuestas que dan cuenta de los avances y múltiples resultados del proceso de búsqueda."/>
    <n v="4.3835052740879621E-2"/>
    <s v="Estrategia 2. Identificación, caracterización, exploración de posibles lugares de ubicación de personas vivas o fallecidas que puedan corresponder a personas dadas por desaparecidas (artículo 5.3.a. y c. y 10 del DL 589 de 2017)"/>
    <s v="No"/>
    <s v="N/A"/>
    <s v="N/A"/>
    <s v="N/A"/>
    <s v="N/A"/>
    <s v="N/A"/>
    <s v="* Ajuste en el valor pero no tengo la distribución por dependencia y rubro"/>
    <x v="0"/>
    <x v="0"/>
    <s v="Aprobado"/>
    <s v="Necesidades a contratar mediante modalidades de selección durante 2023"/>
    <s v="Operador Logístico"/>
  </r>
  <r>
    <x v="5"/>
    <s v="OPERADOR LOGÍSTICO"/>
    <x v="1"/>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19"/>
    <x v="5"/>
    <s v="Mabel Cristina Melo Moreno"/>
    <s v="Subdirectora Administrativa y Financiera"/>
    <n v="3770607"/>
    <s v="mmelom@ubpdbusquedadesaparecidos.co"/>
    <m/>
    <m/>
    <x v="87"/>
    <m/>
    <n v="377.21918445999995"/>
    <m/>
    <m/>
    <x v="0"/>
    <m/>
    <x v="1"/>
    <x v="1"/>
    <s v="No"/>
    <s v="No Aplica"/>
    <x v="0"/>
    <x v="8"/>
    <x v="2"/>
    <n v="11"/>
    <n v="377.21918445999995"/>
    <n v="2020011000077"/>
    <x v="0"/>
    <s v="Servicios de prospección de lugares y recuperación de cuerpos"/>
    <s v="Desarrollar misiones humanitarias de prospección y recuperación de cuerpos de personas dadas por desaparecidas, atendiendo las necesidades logísticas, de seguridad y protección y las diferentes tradiciones étnicas y culturales."/>
    <n v="15"/>
    <s v="Indicador 9. Estrategia de abordaje de los lugares reportados por diversas fuentes (distintos a cementerios) incluidos en el Registro Nacional de Fosas, Cementerios Ilegales y Sepulturas -RNFCIS, diseñadas e implementadas"/>
    <n v="0.2413930342434408"/>
    <s v="2. Prospectar e intervenir lugares de interes forense para la recuperación de cuerpos, incorporando la participación de familias y organizaciones, llevando el respectivo registro de las acciones humanitarias desarrolladas y sus resultados."/>
    <n v="0.24139303424344086"/>
    <s v="La UBPD brinda respuestas que dan cuenta de los avances y múltiples resultados del proceso de búsqueda."/>
    <n v="0.24139303424344086"/>
    <s v="Estrategia 2. Identificación, caracterización, exploración de posibles lugares de ubicación de personas vivas o fallecidas que puedan corresponder a personas dadas por desaparecidas (artículo 5.3.a. y c. y 10 del DL 589 de 2017)"/>
    <s v="No"/>
    <s v="N/A"/>
    <s v="N/A"/>
    <s v="N/A"/>
    <s v="N/A"/>
    <s v="N/A"/>
    <s v="* Ajuste en el valor pero no tengo la distribución por dependencia y rubro"/>
    <x v="0"/>
    <x v="0"/>
    <s v="Aprobado"/>
    <s v="Necesidades a contratar mediante modalidades de selección durante 2023"/>
    <s v="Operador Logístico"/>
  </r>
  <r>
    <x v="5"/>
    <s v="OPERADOR LOGÍSTICO"/>
    <x v="1"/>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19"/>
    <x v="5"/>
    <s v="Mabel Cristina Melo Moreno"/>
    <s v="Subdirectora Administrativa y Financiera"/>
    <n v="3770607"/>
    <s v="mmelom@ubpdbusquedadesaparecidos.co"/>
    <m/>
    <m/>
    <x v="87"/>
    <m/>
    <n v="44.830128000000002"/>
    <m/>
    <m/>
    <x v="0"/>
    <m/>
    <x v="1"/>
    <x v="1"/>
    <s v="No"/>
    <s v="No Aplica"/>
    <x v="0"/>
    <x v="11"/>
    <x v="16"/>
    <n v="11"/>
    <n v="44.830128000000002"/>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2.8688044164385171E-2"/>
    <s v="6. Continuar adelantando las acciones que permitan la recolección y aporte de muestras biológicas de los familiares para complementar el Banco de Perfiles Géneticos de Desaparecidos. "/>
    <n v="2.8688044164385171E-2"/>
    <s v="La UBPD brinda respuestas que dan cuenta de los avances y múltiples resultados del proceso de búsqueda."/>
    <n v="2.8688044164385171E-2"/>
    <s v="Estrategia 2. Identificación, caracterización, exploración de posibles lugares de ubicación de personas vivas o fallecidas que puedan corresponder a personas dadas por desaparecidas (artículo 5.3.a. y c. y 10 del DL 589 de 2017)"/>
    <s v="No"/>
    <s v="N/A"/>
    <s v="N/A"/>
    <s v="N/A"/>
    <s v="N/A"/>
    <s v="N/A"/>
    <s v="* Ajuste en el valor pero no tengo la distribución por dependencia y rubro"/>
    <x v="0"/>
    <x v="0"/>
    <s v="Aprobado"/>
    <s v="Necesidades a contratar mediante modalidades de selección durante 2023"/>
    <s v="Operador Logístico"/>
  </r>
  <r>
    <x v="5"/>
    <s v="OPERADOR LOGÍSTICO"/>
    <x v="1"/>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19"/>
    <x v="5"/>
    <s v="Mabel Cristina Melo Moreno"/>
    <s v="Subdirectora Administrativa y Financiera"/>
    <n v="3770607"/>
    <s v="mmelom@ubpdbusquedadesaparecidos.co"/>
    <m/>
    <m/>
    <x v="87"/>
    <m/>
    <n v="223.09240680000002"/>
    <m/>
    <m/>
    <x v="0"/>
    <m/>
    <x v="1"/>
    <x v="1"/>
    <s v="No"/>
    <s v="No Aplica"/>
    <x v="0"/>
    <x v="11"/>
    <x v="7"/>
    <n v="11"/>
    <n v="223.09240680000002"/>
    <n v="2020011000077"/>
    <x v="0"/>
    <s v="Servicio de asesoría y orientación en la participación del proceso de búsqueda"/>
    <s v="Disponer los recursos técnicos, y logísticos para desarrollar los diálogos y planes de trabajo acordados con las personas que buscan."/>
    <n v="5"/>
    <s v="Indicador 14. Estrategia de respuesta masiva a las familias y organizaciones (22 mil solicitudes de búsqueda), diseñada y puesta en marcha"/>
    <n v="0.14276302800244922"/>
    <s v="10. Realizar las diferentes acciones de participación individuales y/o colectivas (encuentros, talleres, dialogos, asesoría, orientación y fortalecimiento, etc.), incorporando los enfoques diferenciales y de género"/>
    <n v="0.14276302800244922"/>
    <s v=" La UBPD logra reconocimiento, confianza y legitimidad con los actores interesados en su labor."/>
    <n v="0.14276302800244922"/>
    <s v="Estrategia 4. Participación activa e incluyente de las familias, pueblos, comunidades y organizaciones que apoyan la búsqueda (artículo 5.4 DL 589 de 2017)"/>
    <s v="No"/>
    <s v="N/A"/>
    <s v="N/A"/>
    <s v="N/A"/>
    <s v="N/A"/>
    <s v="N/A"/>
    <s v="* Ajuste en el valor pero no tengo la distribución por dependencia y rubro"/>
    <x v="0"/>
    <x v="0"/>
    <s v="Aprobado"/>
    <s v="Necesidades a contratar mediante modalidades de selección durante 2023"/>
    <s v="Operador Logístico"/>
  </r>
  <r>
    <x v="5"/>
    <s v="OPERADOR LOGÍSTICO"/>
    <x v="1"/>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19"/>
    <x v="5"/>
    <s v="Mabel Cristina Melo Moreno"/>
    <s v="Subdirectora Administrativa y Financiera"/>
    <n v="3770607"/>
    <s v="mmelom@ubpdbusquedadesaparecidos.co"/>
    <m/>
    <m/>
    <x v="87"/>
    <m/>
    <n v="53"/>
    <m/>
    <m/>
    <x v="0"/>
    <m/>
    <x v="1"/>
    <x v="1"/>
    <s v="No"/>
    <s v="No Aplica"/>
    <x v="0"/>
    <x v="11"/>
    <x v="7"/>
    <n v="11"/>
    <n v="53"/>
    <n v="2020011000077"/>
    <x v="0"/>
    <s v="Servicio de asesoría y orientación en la participación del proceso de búsqueda"/>
    <s v="Viabilizar las condiciones seguras y reparadoras para el contacto y reencuentro de las personas que se encuentren con vida."/>
    <n v="8"/>
    <s v="Indicador 14. Estrategia de respuesta masiva a las familias y organizaciones (22 mil solicitudes de búsqueda), diseñada y puesta en marcha"/>
    <n v="3.391617219367328E-2"/>
    <s v="8. Realizar los reencuentros de acuerdo con los lineamientos y procedimiento de la UBPD"/>
    <n v="3.3916172193673287E-2"/>
    <s v=" La UBPD logra reconocimiento, confianza y legitimidad con los actores interesados en su labor."/>
    <n v="3.3916172193673287E-2"/>
    <s v="Estrategia 4. Participación activa e incluyente de las familias, pueblos, comunidades y organizaciones que apoyan la búsqueda (artículo 5.4 DL 589 de 2017)"/>
    <s v="No"/>
    <s v="N/A"/>
    <s v="N/A"/>
    <s v="N/A"/>
    <s v="N/A"/>
    <s v="N/A"/>
    <s v="* Ajuste en el valor pero no tengo la distribución por dependencia y rubro"/>
    <x v="0"/>
    <x v="0"/>
    <s v="Aprobado"/>
    <s v="Necesidades a contratar mediante modalidades de selección durante 2023"/>
    <s v="Operador Logístico"/>
  </r>
  <r>
    <x v="5"/>
    <s v="OPERADOR LOGÍSTICO"/>
    <x v="1"/>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19"/>
    <x v="5"/>
    <s v="Mabel Cristina Melo Moreno"/>
    <s v="Subdirectora Administrativa y Financiera"/>
    <n v="3770607"/>
    <s v="mmelom@ubpdbusquedadesaparecidos.co"/>
    <m/>
    <m/>
    <x v="88"/>
    <m/>
    <n v="38.5"/>
    <m/>
    <m/>
    <x v="0"/>
    <m/>
    <x v="1"/>
    <x v="1"/>
    <s v="No"/>
    <s v="No Aplica"/>
    <x v="0"/>
    <x v="13"/>
    <x v="5"/>
    <n v="11"/>
    <n v="38.5"/>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2.4637219423706065E-2"/>
    <s v="4. Definir, ajustar y monitorear las herramientas de planeación institucional a nivel nacional y territorial"/>
    <n v="2.4637219423706065E-2"/>
    <s v="La UBPD brinda respuestas que dan cuenta de los avances y múltiples resultados del proceso de búsqueda."/>
    <n v="2.4637219423706065E-2"/>
    <s v="Estrategia 5. Fortalecimiento Institucional"/>
    <s v="No"/>
    <s v="N/A"/>
    <s v="N/A"/>
    <s v="N/A"/>
    <s v="N/A"/>
    <s v="N/A"/>
    <s v="* Ajuste en el valor pero no tengo la distribución por dependencia y rubro"/>
    <x v="0"/>
    <x v="0"/>
    <s v="Aprobado"/>
    <s v="Necesidades a contratar mediante modalidades de selección durante 2023"/>
    <s v="Operador Logístico"/>
  </r>
  <r>
    <x v="5"/>
    <s v="OPERADOR LOGÍSTICO"/>
    <x v="1"/>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19"/>
    <x v="5"/>
    <s v="Mabel Cristina Melo Moreno"/>
    <s v="Subdirectora Administrativa y Financiera"/>
    <n v="3770607"/>
    <s v="mmelom@ubpdbusquedadesaparecidos.co"/>
    <m/>
    <m/>
    <x v="88"/>
    <m/>
    <n v="19.999998980000001"/>
    <m/>
    <m/>
    <x v="0"/>
    <m/>
    <x v="1"/>
    <x v="1"/>
    <s v="No"/>
    <s v="No Aplica"/>
    <x v="0"/>
    <x v="4"/>
    <x v="5"/>
    <n v="11"/>
    <n v="19.999998980000001"/>
    <n v="2018011000898"/>
    <x v="2"/>
    <s v="Servicio de Implementación Sistemas de Gestión"/>
    <s v=" Implementar los componentes del sistema de gestión y del modelo de operación nacional y territorial de la UBPD"/>
    <n v="4"/>
    <s v="Indicador 25. Implementación del plan estratégico de gestión humana"/>
    <n v="1.2798554892056039E-2"/>
    <s v="_x0009_2. Realizar implementación y seguimiento del Plan Estratégico de Gestión Humana"/>
    <n v="1.2798554892056039E-2"/>
    <s v="La UBPD brinda respuestas que dan cuenta de los avances y múltiples resultados del proceso de búsqueda."/>
    <n v="1.2798554892056039E-2"/>
    <s v="Estrategia 5. Fortalecimiento Institucional"/>
    <s v="No"/>
    <s v="N/A"/>
    <s v="N/A"/>
    <s v="N/A"/>
    <s v="N/A"/>
    <s v="N/A"/>
    <s v="* Ajuste en el valor pero no tengo la distribución por dependencia y rubro"/>
    <x v="0"/>
    <x v="0"/>
    <s v="Aprobado"/>
    <s v="Necesidades a contratar mediante modalidades de selección durante 2023"/>
    <s v="Operador Logístico"/>
  </r>
  <r>
    <x v="5"/>
    <s v="OPERADOR LOGÍSTICO"/>
    <x v="1"/>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19"/>
    <x v="5"/>
    <s v="Mabel Cristina Melo Moreno"/>
    <s v="Subdirectora Administrativa y Financiera"/>
    <n v="3770607"/>
    <s v="mmelom@ubpdbusquedadesaparecidos.co"/>
    <m/>
    <m/>
    <x v="88"/>
    <m/>
    <n v="8.72654"/>
    <m/>
    <m/>
    <x v="0"/>
    <m/>
    <x v="1"/>
    <x v="1"/>
    <s v="No"/>
    <s v="No Aplica"/>
    <x v="0"/>
    <x v="7"/>
    <x v="5"/>
    <n v="11"/>
    <n v="8.72654"/>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5.5843553451882574E-3"/>
    <s v="2. Realizar estrategias de impulso y seguimiento de cara a la ejecución del Plan Anual de Adquisiciones -PAA 2023 (mesas de impulso)"/>
    <n v="5.5843553451882574E-3"/>
    <s v="La UBPD brinda respuestas que dan cuenta de los avances y múltiples resultados del proceso de búsqueda."/>
    <n v="5.5843553451882574E-3"/>
    <s v="Estrategia 5. Fortalecimiento Institucional"/>
    <s v="No"/>
    <s v="N/A"/>
    <s v="N/A"/>
    <s v="N/A"/>
    <s v="N/A"/>
    <s v="N/A"/>
    <s v="* Ajuste en el valor pero no tengo la distribución por dependencia y rubro"/>
    <x v="0"/>
    <x v="0"/>
    <s v="Aprobado"/>
    <s v="Necesidades a contratar mediante modalidades de selección durante 2023"/>
    <s v="Operador Logístico"/>
  </r>
  <r>
    <x v="5"/>
    <s v="OPERADOR LOGÍSTICO"/>
    <x v="1"/>
    <n v="117"/>
    <n v="1"/>
    <n v="81141601"/>
    <s v="Prestar el servicio de apoyo logístico necesario para la organización y realización de eventos y/o actividades que requiera la Unidad de Búsqueda de Personas Dadas por Desaparecidas en el Contexto y en razón del Conflicto armado – UBPD"/>
    <n v="0"/>
    <x v="7"/>
    <m/>
    <s v="Nivel Nacional"/>
    <d v="2023-03-23T00:00:00"/>
    <d v="2023-03-30T00:00:00"/>
    <d v="2023-04-10T00:00:00"/>
    <d v="2023-04-24T00:00:00"/>
    <x v="19"/>
    <x v="5"/>
    <s v="Mabel Cristina Melo Moreno"/>
    <s v="Subdirectora Administrativa y Financiera"/>
    <n v="3770607"/>
    <s v="mmelom@ubpdbusquedadesaparecidos.co"/>
    <m/>
    <m/>
    <x v="88"/>
    <n v="15.261699999999999"/>
    <n v="-8.7167959999999987"/>
    <m/>
    <m/>
    <x v="34"/>
    <m/>
    <x v="1"/>
    <x v="0"/>
    <s v="No"/>
    <s v="No Aplica"/>
    <x v="0"/>
    <x v="5"/>
    <x v="5"/>
    <n v="11"/>
    <n v="6.5449039999999998"/>
    <n v="2018011000898"/>
    <x v="2"/>
    <s v="Servicio de Implementación Sistemas de Gestión"/>
    <s v=" Implementar los componentes del sistema de gestión y del modelo de operación nacional y territorial de la UBPD"/>
    <n v="4"/>
    <s v="Indicador 25. Implementación del plan estratégico de gestión humana"/>
    <n v="4.188265868963416E-3"/>
    <s v="_x0009_2. Realizar implementación y seguimiento del Plan Estratégico de Gestión Humana"/>
    <n v="4.188265868963416E-3"/>
    <s v="La UBPD brinda respuestas que dan cuenta de los avances y múltiples resultados del proceso de búsqueda."/>
    <n v="4.188265868963416E-3"/>
    <s v="Estrategia 5. Fortalecimiento Institucional"/>
    <s v="No"/>
    <s v="N/A"/>
    <s v="N/A"/>
    <s v="N/A"/>
    <s v="N/A"/>
    <s v="N/A"/>
    <s v="* Ajuste en el valor pero no tengo la distribución por dependencia y rubro"/>
    <x v="0"/>
    <x v="0"/>
    <s v="Aprobado"/>
    <s v="Necesidades a contratar mediante modalidades de selección durante 2023"/>
    <s v="Operador Logístico"/>
  </r>
  <r>
    <x v="6"/>
    <s v="SUMINISTROS DE OFICINA"/>
    <x v="110"/>
    <n v="118"/>
    <n v="1"/>
    <s v="14111500_x000a_44121700_x000a_44121600"/>
    <s v="Suministro de elementos de papelería y útiles de Oficina y Escritorio para la UBPD."/>
    <n v="1"/>
    <x v="6"/>
    <n v="5"/>
    <s v="Bogotá D.C."/>
    <d v="2023-03-30T00:00:00"/>
    <d v="2023-04-10T00:00:00"/>
    <d v="2023-04-17T00:00:00"/>
    <d v="2023-05-02T00:00:00"/>
    <x v="42"/>
    <x v="5"/>
    <s v="Mabel Cristina Melo Moreno"/>
    <s v="Subdirectora Administrativa y Financiera"/>
    <n v="3770607"/>
    <s v="mmelom@ubpdbusquedadesaparecidos.co"/>
    <n v="71.850502000000006"/>
    <n v="71.850502000000006"/>
    <x v="5"/>
    <m/>
    <n v="71.850502000000006"/>
    <m/>
    <m/>
    <x v="0"/>
    <m/>
    <x v="1"/>
    <x v="1"/>
    <s v="No"/>
    <s v="No Aplica"/>
    <x v="1"/>
    <x v="5"/>
    <x v="17"/>
    <n v="10"/>
    <n v="71.850502000000006"/>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Papelería y útiles de Oficina"/>
  </r>
  <r>
    <x v="6"/>
    <s v="SUMINISTROS DE OFICINA"/>
    <x v="111"/>
    <n v="119"/>
    <n v="1"/>
    <s v="44103103_x000a_44103105"/>
    <s v="Suministro de Consumibles de Impresión (tóner, cartuchos) para la UBPD."/>
    <n v="1"/>
    <x v="5"/>
    <n v="3"/>
    <s v="Bogotá D.C."/>
    <s v=" "/>
    <s v=" "/>
    <d v="2023-03-08T00:00:00"/>
    <d v="2023-03-23T00:00:00"/>
    <x v="43"/>
    <x v="5"/>
    <s v="Mabel Cristina Melo Moreno"/>
    <s v="Subdirectora Administrativa y Financiera"/>
    <n v="3770607"/>
    <s v="mmelom@ubpdbusquedadesaparecidos.co"/>
    <n v="100"/>
    <n v="100"/>
    <x v="5"/>
    <m/>
    <n v="100"/>
    <m/>
    <m/>
    <x v="0"/>
    <m/>
    <x v="1"/>
    <x v="1"/>
    <s v="No"/>
    <s v="No Aplica"/>
    <x v="1"/>
    <x v="5"/>
    <x v="18"/>
    <n v="10"/>
    <n v="100"/>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Consumibles de Impresión"/>
  </r>
  <r>
    <x v="9"/>
    <s v="SEGUROS"/>
    <x v="112"/>
    <n v="120"/>
    <n v="1"/>
    <n v="84131500"/>
    <s v="Contratar el programa integral de seguros que garantice la adecuada protección de los activos e intereses patrimoniales, bienes propios y de aquéllos por los cuales es o llegare a ser legalmente responsable la Unidad de Búsqueda de Personas dadas por Desaparecidas en el contexto y en razón del conflicto armado – UBPD"/>
    <n v="1"/>
    <x v="7"/>
    <n v="12"/>
    <s v="Bogotá D.C."/>
    <d v="2023-08-28T00:00:00"/>
    <d v="2023-09-04T00:00:00"/>
    <d v="2023-09-11T00:00:00"/>
    <d v="2023-09-25T00:00:00"/>
    <x v="44"/>
    <x v="5"/>
    <s v="Mabel Cristina Melo Moreno"/>
    <s v="Subdirectora Administrativa y Financiera"/>
    <n v="3770607"/>
    <s v="mmelom@ubpdbusquedadesaparecidos.co"/>
    <n v="491358218"/>
    <n v="41.731794000000001"/>
    <x v="5"/>
    <m/>
    <n v="41.731794000000001"/>
    <m/>
    <m/>
    <x v="0"/>
    <m/>
    <x v="1"/>
    <x v="1"/>
    <s v="No"/>
    <s v="No Aplica"/>
    <x v="1"/>
    <x v="5"/>
    <x v="6"/>
    <n v="10"/>
    <n v="41.731794000000001"/>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Seguros"/>
  </r>
  <r>
    <x v="9"/>
    <s v="SEGUROS"/>
    <x v="113"/>
    <n v="121"/>
    <n v="1"/>
    <n v="84131500"/>
    <s v="Asesorar a la Unidad de Búsqueda de Personas dadas por Desaparecidas en el contexto y en razón del conflicto armado, en la contratación, administración y manejo integral del programa general de seguros que amparen los bienes e intereses patrimoniales de propiedad de la UBPD o aquéllos por los cuales sea o llegare a ser legalmente responsable."/>
    <n v="1"/>
    <x v="8"/>
    <n v="12"/>
    <s v="Bogotá D.C."/>
    <d v="2023-09-19T00:00:00"/>
    <d v="2023-09-26T00:00:00"/>
    <d v="2023-10-03T00:00:00"/>
    <d v="2023-10-18T00:00:00"/>
    <x v="44"/>
    <x v="5"/>
    <s v="Mabel Cristina Melo Moreno"/>
    <s v="Subdirectora Administrativa y Financiera"/>
    <n v="3770607"/>
    <s v="mmelom@ubpdbusquedadesaparecidos.co"/>
    <n v="0"/>
    <n v="0"/>
    <x v="5"/>
    <m/>
    <n v="0"/>
    <m/>
    <m/>
    <x v="0"/>
    <m/>
    <x v="1"/>
    <x v="1"/>
    <s v="No"/>
    <s v="No Aplica"/>
    <x v="1"/>
    <x v="5"/>
    <x v="19"/>
    <s v="N/A"/>
    <n v="0"/>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Seguros"/>
  </r>
  <r>
    <x v="0"/>
    <s v="SUBDIRECCIÓN DE GESTIÓN HUMANA"/>
    <x v="114"/>
    <n v="122.1"/>
    <n v="1"/>
    <n v="80111600"/>
    <s v="Prestar los servicios profesionales para desarrollar las actividades de la Estrategia y Política de Cuidado “Esperanza Te Cuida” de la UBPD con énfasis en la línea de cuidado emocional, aportando a la promoción, prevención y mitigación del desgaste psicosocial derivado de la misionalidad de la UBPD, con enfoque diferencial e impacto en una comunicación para la Paz.  "/>
    <n v="1"/>
    <x v="0"/>
    <n v="4"/>
    <s v="Bogotá D.C."/>
    <s v=" "/>
    <s v=" "/>
    <d v="2023-01-11T00:00:00"/>
    <d v="2023-01-25T00:00:00"/>
    <x v="6"/>
    <x v="4"/>
    <s v="Paola Ximena Martinez Ballen"/>
    <s v="Subdirectora de Gestión Humana"/>
    <n v="3770607"/>
    <s v="pmartinezb@ubpdbusquedadesaparecidos.co"/>
    <n v="30.704000000000001"/>
    <n v="30.704000000000001"/>
    <x v="5"/>
    <m/>
    <n v="30.704000000000001"/>
    <m/>
    <m/>
    <x v="0"/>
    <m/>
    <x v="1"/>
    <x v="1"/>
    <s v="No"/>
    <s v="No Aplica"/>
    <x v="1"/>
    <x v="4"/>
    <x v="4"/>
    <n v="10"/>
    <n v="30.704000000000001"/>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30704000"/>
    <b v="0"/>
    <n v="1"/>
    <n v="4"/>
    <m/>
    <x v="0"/>
    <x v="0"/>
    <s v="Aprobado"/>
    <s v="Necesidades a contratar mediante modalidades de selección durante 2023"/>
    <s v="Subdirección De Gestión Humana"/>
  </r>
  <r>
    <x v="0"/>
    <s v="SUBDIRECCIÓN DE GESTIÓN HUMANA"/>
    <x v="115"/>
    <n v="123.1"/>
    <n v="1"/>
    <n v="80111600"/>
    <s v="Prestar los servicios profesionales para desarrollar las actividades de la Estrategia y Política de Cuidado “Esperanza Te Cuida”  de la UBPD, con énfasis en la implementación de metodologías para fortalecer habilidades orientadas al cuidado del cuerpo, la mente y las emociones en el contexto de la misionalidad de la UBPD, con enfoque diferencial e impacto en una comunicación para la Paz,  aportando a la promoción, prevención y mitigación del desgaste psicosocial derivado de la misionalidad de la UBPD,"/>
    <n v="1"/>
    <x v="0"/>
    <n v="4"/>
    <s v="Bogotá D.C."/>
    <s v=" "/>
    <s v=" "/>
    <d v="2023-01-11T00:00:00"/>
    <d v="2023-01-25T00:00:00"/>
    <x v="6"/>
    <x v="4"/>
    <s v="Paola Ximena Martinez Ballen"/>
    <s v="Subdirectora de Gestión Humana"/>
    <n v="3770607"/>
    <s v="pmartinezb@ubpdbusquedadesaparecidos.co"/>
    <n v="30.704000000000001"/>
    <n v="30.704000000000001"/>
    <x v="5"/>
    <m/>
    <n v="30.704000000000001"/>
    <m/>
    <m/>
    <x v="0"/>
    <m/>
    <x v="1"/>
    <x v="1"/>
    <s v="No"/>
    <s v="No Aplica"/>
    <x v="1"/>
    <x v="4"/>
    <x v="4"/>
    <n v="10"/>
    <n v="30.704000000000001"/>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30704000"/>
    <b v="0"/>
    <n v="1"/>
    <n v="4"/>
    <m/>
    <x v="0"/>
    <x v="0"/>
    <s v="Aprobado"/>
    <s v="Necesidades a contratar mediante modalidades de selección durante 2023"/>
    <s v="Subdirección De Gestión Humana"/>
  </r>
  <r>
    <x v="0"/>
    <s v="SUBDIRECCIÓN DE GESTIÓN HUMANA"/>
    <x v="116"/>
    <n v="124.1"/>
    <n v="1"/>
    <n v="80111600"/>
    <s v="Prestar los servicios profesionales para desarrollar las actividades de la Estrategia y Política de Cuidado “Esperanza Te Cuida”, con énfasis en la implementación de metodologías y acciones de cuidado de los equipos desde el enfoque diferencial: étnico, género y territorial que impacten positivamente las relaciones de equidad al interior de la UBPD,  aportando a la promoción, prevención y mitigación del desgaste psicosocial derivado de la misionalidad de la UBPD,"/>
    <n v="1"/>
    <x v="0"/>
    <n v="4"/>
    <s v="Bogotá D.C."/>
    <s v=" "/>
    <s v=" "/>
    <d v="2023-01-11T00:00:00"/>
    <d v="2023-01-25T00:00:00"/>
    <x v="6"/>
    <x v="4"/>
    <s v="Paola Ximena Martinez Ballen"/>
    <s v="Subdirectora de Gestión Humana"/>
    <n v="3770607"/>
    <s v="pmartinezb@ubpdbusquedadesaparecidos.co"/>
    <n v="30.704000000000001"/>
    <n v="30.704000000000001"/>
    <x v="5"/>
    <m/>
    <n v="30.704000000000001"/>
    <m/>
    <m/>
    <x v="0"/>
    <m/>
    <x v="1"/>
    <x v="1"/>
    <s v="No"/>
    <s v="No Aplica"/>
    <x v="1"/>
    <x v="4"/>
    <x v="4"/>
    <n v="10"/>
    <n v="30.704000000000001"/>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30704000"/>
    <b v="0"/>
    <n v="1"/>
    <n v="4"/>
    <m/>
    <x v="0"/>
    <x v="0"/>
    <s v="Aprobado"/>
    <s v="Necesidades a contratar mediante modalidades de selección durante 2023"/>
    <s v="Subdirección De Gestión Humana"/>
  </r>
  <r>
    <x v="0"/>
    <s v="SUBDIRECCIÓN DE GESTIÓN HUMANA"/>
    <x v="117"/>
    <n v="125.1"/>
    <n v="1"/>
    <n v="80111600"/>
    <s v="Prestar los servicios profesionales para desarrollar las actividades de la Estrategia y Política de Cuidado “Esperanza Te Cuida” con énfasis en intervención a situaciones que requieran gestión del manejo de conflictos y de retroalimentación en el marco de la misionalidad de la UBPD con enfoque diferencial e impacto en una comunicación para la paz,  aportando a la promoción, prevención y mitigación del desgaste psicosocial derivado de la misionalidad de la UBPD,"/>
    <n v="1"/>
    <x v="0"/>
    <n v="4"/>
    <s v="Bogotá D.C."/>
    <s v=" "/>
    <s v=" "/>
    <d v="2023-01-11T00:00:00"/>
    <d v="2023-01-25T00:00:00"/>
    <x v="6"/>
    <x v="4"/>
    <s v="Paola Ximena Martinez Ballen"/>
    <s v="Subdirectora de Gestión Humana"/>
    <n v="3770607"/>
    <s v="pmartinezb@ubpdbusquedadesaparecidos.co"/>
    <n v="30.704000000000001"/>
    <n v="30.704000000000001"/>
    <x v="5"/>
    <m/>
    <n v="30.704000000000001"/>
    <m/>
    <m/>
    <x v="0"/>
    <m/>
    <x v="1"/>
    <x v="1"/>
    <s v="No"/>
    <s v="No Aplica"/>
    <x v="1"/>
    <x v="4"/>
    <x v="4"/>
    <n v="10"/>
    <n v="30.704000000000001"/>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30704000"/>
    <b v="0"/>
    <n v="1"/>
    <n v="4"/>
    <m/>
    <x v="0"/>
    <x v="0"/>
    <s v="Aprobado"/>
    <s v="Necesidades a contratar mediante modalidades de selección durante 2023"/>
    <s v="Subdirección De Gestión Humana"/>
  </r>
  <r>
    <x v="0"/>
    <s v="SUBDIRECCIÓN DE GESTIÓN HUMANA"/>
    <x v="1"/>
    <n v="125.2"/>
    <n v="1"/>
    <n v="80111600"/>
    <s v="Prestar los servicios profesionales para desarrollar medidas de intervención que permitan fortalecer el relacionamiento, promoción, prevención y mitigación de los riesgos derivados de la misionalidad de la UBPD."/>
    <n v="0"/>
    <x v="0"/>
    <n v="7"/>
    <s v="Bogotá D.C."/>
    <s v=" "/>
    <s v=" "/>
    <d v="2023-05-10T00:00:00"/>
    <d v="2023-05-25T00:00:00"/>
    <x v="45"/>
    <x v="4"/>
    <s v="Paola Ximena Martinez Ballen"/>
    <s v="Subdirectora de Gestión Humana"/>
    <n v="3770607"/>
    <s v="pmartinezb@ubpdbusquedadesaparecidos.co"/>
    <n v="53.731999999999999"/>
    <n v="53.731999999999999"/>
    <x v="5"/>
    <m/>
    <n v="53.731999999999999"/>
    <m/>
    <m/>
    <x v="0"/>
    <m/>
    <x v="1"/>
    <x v="1"/>
    <s v="No"/>
    <s v="No Aplica"/>
    <x v="1"/>
    <x v="4"/>
    <x v="4"/>
    <n v="10"/>
    <n v="53.731999999999999"/>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53732000"/>
    <b v="0"/>
    <n v="1"/>
    <n v="7"/>
    <m/>
    <x v="0"/>
    <x v="0"/>
    <s v="Aprobado"/>
    <s v="Necesidades a contratar mediante modalidades de selección durante 2023"/>
    <s v="Subdirección De Gestión Humana"/>
  </r>
  <r>
    <x v="0"/>
    <s v="SUBDIRECCIÓN DE GESTIÓN HUMANA"/>
    <x v="118"/>
    <n v="126.1"/>
    <n v="1"/>
    <n v="80111600"/>
    <s v="Prestar los servicios profesionales en el Observatorio de Cuidado, identificando y clasificando datos en categorías asociadas al riesgo psicosocial presentados por las servidoras y servidores, incidentes críticos y actos inseguros al interior de los equipos de la UBPD para emitir alertas tempranas de cuidado y focalizar acciones integrales que impacten los procesos de cuidado en la entidad,  aportando a la promoción, prevención y mitigación del desgaste psicosocial derivado de la misionalidad de la UBPD,"/>
    <n v="1"/>
    <x v="0"/>
    <n v="4"/>
    <s v="Bogotá D.C."/>
    <s v=" "/>
    <s v=" "/>
    <d v="2023-01-11T00:00:00"/>
    <d v="2023-01-25T00:00:00"/>
    <x v="6"/>
    <x v="4"/>
    <s v="Paola Ximena Martinez Ballen"/>
    <s v="Subdirectora de Gestión Humana"/>
    <n v="3770607"/>
    <s v="pmartinezb@ubpdbusquedadesaparecidos.co"/>
    <n v="30.704000000000001"/>
    <n v="30.704000000000001"/>
    <x v="5"/>
    <m/>
    <n v="30.704000000000001"/>
    <m/>
    <m/>
    <x v="0"/>
    <m/>
    <x v="1"/>
    <x v="1"/>
    <s v="No"/>
    <s v="No Aplica"/>
    <x v="1"/>
    <x v="4"/>
    <x v="4"/>
    <n v="10"/>
    <n v="30.704000000000001"/>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30704000"/>
    <b v="0"/>
    <n v="1"/>
    <n v="4"/>
    <m/>
    <x v="0"/>
    <x v="0"/>
    <s v="Aprobado"/>
    <s v="Necesidades a contratar mediante modalidades de selección durante 2023"/>
    <s v="Subdirección De Gestión Humana"/>
  </r>
  <r>
    <x v="0"/>
    <s v="SUBDIRECCIÓN DE GESTIÓN HUMANA"/>
    <x v="1"/>
    <n v="126.2"/>
    <n v="1"/>
    <n v="80111600"/>
    <s v="Prestación de servicios profesionales para apoyar los procesos de la Subdirección de Gestión Humana desde el Observatorio, identificando y clasificando los datos que documenten y registren las actividades realizadas en los diferentes procesos de la dependencia para la toma de decisiones estratégicas al interior de la UBPD, aportando a la promoción, prevención y mitigación de los riesgos derivados de la misionalidad de la entidad."/>
    <n v="0"/>
    <x v="0"/>
    <n v="4.5"/>
    <s v="Bogotá D.C."/>
    <s v=" "/>
    <s v=" "/>
    <d v="2023-05-10T00:00:00"/>
    <d v="2023-05-25T00:00:00"/>
    <x v="45"/>
    <x v="4"/>
    <s v="Paola Ximena Martinez Ballen"/>
    <s v="Subdirectora de Gestión Humana"/>
    <n v="3770607"/>
    <s v="pmartinezb@ubpdbusquedadesaparecidos.co"/>
    <n v="20.024999999999999"/>
    <n v="20.024999999999999"/>
    <x v="5"/>
    <m/>
    <n v="20.024999999999999"/>
    <m/>
    <m/>
    <x v="0"/>
    <m/>
    <x v="1"/>
    <x v="1"/>
    <s v="No"/>
    <s v="No Aplica"/>
    <x v="1"/>
    <x v="4"/>
    <x v="4"/>
    <n v="10"/>
    <n v="20.024999999999999"/>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Si"/>
    <n v="4450000"/>
    <n v="20025000"/>
    <b v="0"/>
    <n v="1"/>
    <n v="4.5"/>
    <m/>
    <x v="0"/>
    <x v="0"/>
    <s v="Aprobado"/>
    <s v="Necesidades a contratar mediante modalidades de selección durante 2023"/>
    <s v="Subdirección De Gestión Humana"/>
  </r>
  <r>
    <x v="10"/>
    <s v="ADQUISICIONES PARA EL BIENESTAR, SEGURIDAD Y SALUD EN EL TRABAJO"/>
    <x v="119"/>
    <n v="127"/>
    <n v="1"/>
    <n v="86101808"/>
    <s v="Prestar los servicios para desarrollar las acciones de la línea de autocuidado, que incluyen acompañamiento psicosocial en &quot;Habla y Escucha&quot; que contribuyan a la prevención y mitigación de los riesgos asociados al “Daño Oculto”."/>
    <n v="1"/>
    <x v="4"/>
    <n v="10"/>
    <s v="Bogotá D.C."/>
    <d v="2022-12-20T00:00:00"/>
    <d v="2022-12-27T00:00:00"/>
    <d v="2023-01-03T00:00:00"/>
    <d v="2023-01-18T00:00:00"/>
    <x v="12"/>
    <x v="4"/>
    <s v="Paola Ximena Martinez Ballen"/>
    <s v="Subdirectora de Gestión Humana"/>
    <n v="3770607"/>
    <s v="pmartinezb@ubpdbusquedadesaparecidos.co"/>
    <n v="183.63542863999999"/>
    <n v="183.63542863999999"/>
    <x v="5"/>
    <m/>
    <n v="183.63542863999999"/>
    <m/>
    <m/>
    <x v="0"/>
    <m/>
    <x v="1"/>
    <x v="1"/>
    <s v="No"/>
    <s v="No Aplica"/>
    <x v="0"/>
    <x v="4"/>
    <x v="5"/>
    <n v="11"/>
    <n v="183.63542863999999"/>
    <n v="2018011000898"/>
    <x v="2"/>
    <s v="Servicio de Implementación Sistemas de Gestión"/>
    <s v=" Implementar los componentes del sistema de gestión y del modelo de operación nacional y territorial de la UBPD"/>
    <n v="4"/>
    <s v="Indicador 25. Implementación del plan estratégico de gestión humana"/>
    <n v="1"/>
    <s v="_x0009_2. Realizar implementación y seguimiento del Plan Estratégico de Gestión Humana"/>
    <n v="1"/>
    <s v="La UBPD brinda respuestas que dan cuenta de los avances y múltiples resultados del proceso de búsqueda."/>
    <n v="1"/>
    <s v="Estrategia 5. Fortalecimiento Institucional"/>
    <s v="No"/>
    <s v="N/A"/>
    <s v="N/A"/>
    <s v="N/A"/>
    <s v="N/A"/>
    <s v="N/A"/>
    <s v="* Ajuste en el valor"/>
    <x v="0"/>
    <x v="0"/>
    <s v="Aprobado"/>
    <s v="Necesidades a contratar mediante modalidades de selección durante 2023"/>
    <s v="Línea de Habla y Escucha"/>
  </r>
  <r>
    <x v="0"/>
    <s v="SUBDIRECCIÓN DE GESTIÓN HUMANA"/>
    <x v="120"/>
    <n v="128.1"/>
    <n v="1"/>
    <n v="80111600"/>
    <s v="Prestar servicios de apoyo a la gestión a la Subdirección de Gestión Humana, en lo relacionado con la conformación de expedientes, clasificación, organización y custodia de la documentación de las historias laborales de las/los servidoras/es de la UBPD. _x000a_"/>
    <n v="1"/>
    <x v="0"/>
    <n v="4"/>
    <s v="Bogotá D.C."/>
    <s v=" "/>
    <s v=" "/>
    <d v="2023-01-11T00:00:00"/>
    <d v="2023-01-25T00:00:00"/>
    <x v="6"/>
    <x v="4"/>
    <s v="Paola Ximena Martinez Ballen"/>
    <s v="Subdirectora de Gestión Humana"/>
    <n v="3770607"/>
    <s v="pmartinezb@ubpdbusquedadesaparecidos.co"/>
    <n v="8.3719999999999999"/>
    <n v="8.3719999999999999"/>
    <x v="89"/>
    <n v="8.3719999999999999"/>
    <n v="0"/>
    <s v="10623"/>
    <n v="8.3719999999999999"/>
    <x v="0"/>
    <n v="8.3719990000000006"/>
    <x v="0"/>
    <x v="0"/>
    <s v="No"/>
    <s v="No Aplica"/>
    <x v="0"/>
    <x v="4"/>
    <x v="5"/>
    <n v="11"/>
    <n v="8.3719999999999999"/>
    <n v="2018011000898"/>
    <x v="2"/>
    <s v="Servicio de Implementación Sistemas de Gestión"/>
    <s v="Implementar los instrumentos archivísticos y de gestión documental de la UBPD"/>
    <n v="5"/>
    <s v="Indicador 25. Implementación del plan estratégico de gestión humana"/>
    <n v="1"/>
    <s v="_x0009_2. Realizar implementación y seguimiento del Plan Estratégico de Gestión Humana"/>
    <n v="1"/>
    <s v="La UBPD brinda respuestas que dan cuenta de los avances y múltiples resultados del proceso de búsqueda."/>
    <n v="1"/>
    <s v="Estrategia 5. Fortalecimiento Institucional"/>
    <s v="Si"/>
    <n v="2093000"/>
    <n v="8372000"/>
    <b v="0"/>
    <n v="1"/>
    <n v="4"/>
    <m/>
    <x v="0"/>
    <x v="0"/>
    <s v="Aprobado"/>
    <s v="Necesidades a contratar mediante modalidades de selección durante 2023"/>
    <s v="Subdirección De Gestión Humana"/>
  </r>
  <r>
    <x v="0"/>
    <s v="SUBDIRECCIÓN DE GESTIÓN HUMANA"/>
    <x v="121"/>
    <n v="129.1"/>
    <n v="1"/>
    <n v="80111600"/>
    <s v="Prestar servicios profesionales y de apoyo en las actividades orientadas a la implementacion, fortalecimiento, verificacion y mejora continua del Sistema de Gestión de Seguridad  y Salud en el trabajo "/>
    <n v="1"/>
    <x v="0"/>
    <n v="4"/>
    <s v="Bogotá D.C."/>
    <s v=" "/>
    <s v=" "/>
    <d v="2023-01-11T00:00:00"/>
    <d v="2023-01-25T00:00:00"/>
    <x v="6"/>
    <x v="4"/>
    <s v="Paola Ximena Martinez Ballen"/>
    <s v="Subdirectora de Gestión Humana"/>
    <n v="3770607"/>
    <s v="pmartinezb@ubpdbusquedadesaparecidos.co"/>
    <n v="24.251999999999999"/>
    <n v="24.251999999999999"/>
    <x v="90"/>
    <n v="24.251999999999999"/>
    <n v="0"/>
    <s v="10723"/>
    <n v="24.251999999999999"/>
    <x v="0"/>
    <n v="24.251999999999999"/>
    <x v="0"/>
    <x v="0"/>
    <s v="No"/>
    <s v="No Aplica"/>
    <x v="0"/>
    <x v="4"/>
    <x v="5"/>
    <n v="11"/>
    <n v="24.251999999999999"/>
    <n v="2018011000898"/>
    <x v="2"/>
    <s v="Servicio de Implementación Sistemas de Gestión"/>
    <s v=" Implementar los componentes del sistema de gestión y del modelo de operación nacional y territorial de la UBPD"/>
    <n v="4"/>
    <s v="Indicador 25. Implementación del plan estratégico de gestión humana"/>
    <n v="1"/>
    <s v="_x0009_2. Realizar implementación y seguimiento del Plan Estratégico de Gestión Humana"/>
    <n v="1"/>
    <s v="La UBPD brinda respuestas que dan cuenta de los avances y múltiples resultados del proceso de búsqueda."/>
    <n v="1"/>
    <s v="Estrategia 5. Fortalecimiento Institucional"/>
    <s v="Si"/>
    <n v="6063000"/>
    <n v="24252000"/>
    <b v="0"/>
    <n v="1"/>
    <n v="4"/>
    <m/>
    <x v="0"/>
    <x v="0"/>
    <s v="Aprobado"/>
    <s v="Necesidades a contratar mediante modalidades de selección durante 2023"/>
    <s v="Subdirección De Gestión Humana"/>
  </r>
  <r>
    <x v="0"/>
    <s v="SUBDIRECCIÓN DE GESTIÓN HUMANA"/>
    <x v="121"/>
    <n v="129.19999999999999"/>
    <n v="1"/>
    <n v="80111600"/>
    <s v="Prestar servicios profesionales y de apoyo en las actividades orientadas a la implementacion, fortalecimiento, verificacion y mejora continua del Sistema de Gestión de Seguridad  y Salud en el trabajo "/>
    <n v="1"/>
    <x v="0"/>
    <n v="6"/>
    <s v="Bogotá D.C."/>
    <s v=" "/>
    <s v=" "/>
    <d v="2023-05-10T00:00:00"/>
    <d v="2023-05-25T00:00:00"/>
    <x v="45"/>
    <x v="4"/>
    <s v="Paola Ximena Martinez Ballen"/>
    <s v="Subdirectora de Gestión Humana"/>
    <n v="3770607"/>
    <s v="pmartinezb@ubpdbusquedadesaparecidos.co"/>
    <n v="36.378"/>
    <n v="36.378"/>
    <x v="91"/>
    <n v="36.378"/>
    <n v="0"/>
    <n v="86123"/>
    <n v="36.378"/>
    <x v="0"/>
    <n v="6.8714000000000004"/>
    <x v="0"/>
    <x v="0"/>
    <s v="No"/>
    <s v="No Aplica"/>
    <x v="0"/>
    <x v="4"/>
    <x v="5"/>
    <n v="11"/>
    <n v="36.378"/>
    <n v="2018011000898"/>
    <x v="2"/>
    <s v="Servicio de Implementación Sistemas de Gestión"/>
    <s v=" Implementar los componentes del sistema de gestión y del modelo de operación nacional y territorial de la UBPD"/>
    <n v="4"/>
    <s v="Indicador 25. Implementación del plan estratégico de gestión humana"/>
    <n v="1"/>
    <s v="_x0009_2. Realizar implementación y seguimiento del Plan Estratégico de Gestión Humana"/>
    <n v="1"/>
    <s v="La UBPD brinda respuestas que dan cuenta de los avances y múltiples resultados del proceso de búsqueda."/>
    <n v="1"/>
    <s v="Estrategia 5. Fortalecimiento Institucional"/>
    <s v="Si"/>
    <n v="6063000"/>
    <n v="36378000"/>
    <b v="0"/>
    <n v="1"/>
    <n v="6"/>
    <m/>
    <x v="0"/>
    <x v="0"/>
    <s v="Aprobado"/>
    <s v="Necesidades a contratar mediante modalidades de selección durante 2023"/>
    <s v="Subdirección De Gestión Humana"/>
  </r>
  <r>
    <x v="10"/>
    <s v="ADQUISICIONES PARA EL BIENESTAR, SEGURIDAD Y SALUD EN EL TRABAJO"/>
    <x v="122"/>
    <n v="130"/>
    <n v="1"/>
    <s v="42172001_x000a_46161604_x000a_46181504_x000a_46181509_x000a_46181527_x000a_46181532_x000a_46181604_x000a_46181611_x000a_53102503_x000a_53131609_x000a_53131634"/>
    <s v="Suministro de elementos de protección personal, ergonomicos, para trabajo en alturas y de atencion a emergencias (EPP)"/>
    <n v="1"/>
    <x v="6"/>
    <n v="3.5"/>
    <s v="Bogotá D.C."/>
    <d v="2023-02-01T00:00:00"/>
    <d v="2023-02-08T00:00:00"/>
    <d v="2023-02-15T00:00:00"/>
    <d v="2023-03-01T00:00:00"/>
    <x v="43"/>
    <x v="4"/>
    <s v="Paola Ximena Martinez Ballen"/>
    <s v="Subdirectora de Gestión Humana"/>
    <n v="3770607"/>
    <s v="pmartinezb@ubpdbusquedadesaparecidos.co"/>
    <n v="316.84186506199995"/>
    <n v="316.84186506199995"/>
    <x v="5"/>
    <m/>
    <n v="316.84186506199995"/>
    <m/>
    <m/>
    <x v="0"/>
    <m/>
    <x v="1"/>
    <x v="1"/>
    <s v="No"/>
    <s v="No Aplica"/>
    <x v="1"/>
    <x v="4"/>
    <x v="20"/>
    <n v="10"/>
    <n v="316.84186506199995"/>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Elementos de Protección Personal"/>
  </r>
  <r>
    <x v="10"/>
    <s v="ADQUISICIONES PARA EL BIENESTAR, SEGURIDAD Y SALUD EN EL TRABAJO"/>
    <x v="123"/>
    <n v="131"/>
    <n v="1"/>
    <n v="46191601"/>
    <s v="Realizar la recarga y mantenimiento de los extintores de la UBPD"/>
    <n v="1"/>
    <x v="5"/>
    <n v="1"/>
    <s v="Bogotá D.C."/>
    <s v=" "/>
    <s v=" "/>
    <d v="2023-05-25T00:00:00"/>
    <d v="2023-06-08T00:00:00"/>
    <x v="19"/>
    <x v="4"/>
    <s v="Paola Ximena Martinez Ballen"/>
    <s v="Subdirectora de Gestión Humana"/>
    <n v="3770607"/>
    <s v="pmartinezb@ubpdbusquedadesaparecidos.co"/>
    <n v="0.69163895493000005"/>
    <n v="0.69163895493000005"/>
    <x v="5"/>
    <m/>
    <n v="0.69163895493000005"/>
    <m/>
    <m/>
    <x v="0"/>
    <m/>
    <x v="1"/>
    <x v="1"/>
    <s v="No"/>
    <s v="No Aplica"/>
    <x v="1"/>
    <x v="4"/>
    <x v="21"/>
    <n v="10"/>
    <n v="0.69163895493000005"/>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Recarga y mantenimiento de Extintores"/>
  </r>
  <r>
    <x v="10"/>
    <s v="ADQUISICIONES PARA EL BIENESTAR, SEGURIDAD Y SALUD EN EL TRABAJO"/>
    <x v="124"/>
    <n v="132"/>
    <n v="1"/>
    <n v="85122201"/>
    <s v="Prestar servicios para la realización de exámenes periodicos básicos y con enfasis en alturas, ingreso, egreso y vacunación, para los/las servidores/as de la Unidad de Búsqueda de Personas dadas por Desaparecidas en el contexto y en razón del conflicto armado – UBPD"/>
    <n v="1"/>
    <x v="4"/>
    <n v="10"/>
    <s v="Bogotá D.C."/>
    <d v="2022-12-20T00:00:00"/>
    <d v="2022-12-27T00:00:00"/>
    <d v="2023-01-03T00:00:00"/>
    <d v="2023-01-18T00:00:00"/>
    <x v="12"/>
    <x v="4"/>
    <s v="Paola Ximena Martinez Ballen"/>
    <s v="Subdirectora de Gestión Humana"/>
    <n v="3770607"/>
    <s v="pmartinezb@ubpdbusquedadesaparecidos.co"/>
    <n v="85.318678764000012"/>
    <n v="85.318678764000012"/>
    <x v="5"/>
    <m/>
    <n v="85.318678764000012"/>
    <m/>
    <m/>
    <x v="0"/>
    <m/>
    <x v="1"/>
    <x v="1"/>
    <s v="No"/>
    <s v="No Aplica"/>
    <x v="1"/>
    <x v="4"/>
    <x v="22"/>
    <n v="10"/>
    <n v="85.318678764000012"/>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Exámenes Médicos"/>
  </r>
  <r>
    <x v="10"/>
    <s v="ADQUISICIONES PARA EL BIENESTAR, SEGURIDAD Y SALUD EN EL TRABAJO"/>
    <x v="125"/>
    <n v="133"/>
    <n v="1"/>
    <n v="80111600"/>
    <s v="Prestar el Servicio para el desarrollo del Plan de Bienestar  Social y Estimulos de la UBPD para la vigencia 2023."/>
    <n v="1"/>
    <x v="2"/>
    <n v="8"/>
    <s v="Bogotá D.C."/>
    <d v="2023-03-08T00:00:00"/>
    <d v="2023-03-15T00:00:00"/>
    <d v="2023-03-23T00:00:00"/>
    <d v="2023-04-10T00:00:00"/>
    <x v="43"/>
    <x v="4"/>
    <s v="Paola Ximena Martinez Ballen"/>
    <s v="Subdirectora de Gestión Humana"/>
    <n v="3770607"/>
    <s v="pmartinezb@ubpdbusquedadesaparecidos.co"/>
    <n v="603.01016523678038"/>
    <n v="603.01016523678038"/>
    <x v="5"/>
    <m/>
    <n v="603.01016523678038"/>
    <m/>
    <m/>
    <x v="0"/>
    <m/>
    <x v="1"/>
    <x v="1"/>
    <s v="No"/>
    <s v="No Aplica"/>
    <x v="1"/>
    <x v="4"/>
    <x v="23"/>
    <n v="10"/>
    <n v="603.01016523678038"/>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Plan de Bienestar"/>
  </r>
  <r>
    <x v="10"/>
    <s v="FORMACIÓN Y CAPACITACIÓN"/>
    <x v="126"/>
    <n v="134.1"/>
    <n v="1"/>
    <n v="86101808"/>
    <s v="Realizar las actividades del Plan Institucional de Capacitación de la UBPD"/>
    <n v="1"/>
    <x v="4"/>
    <n v="7"/>
    <s v="Bogotá D.C."/>
    <d v="2023-02-15T00:00:00"/>
    <d v="2023-02-22T00:00:00"/>
    <d v="2023-03-01T00:00:00"/>
    <d v="2023-03-15T00:00:00"/>
    <x v="27"/>
    <x v="10"/>
    <s v="Juan Diego Castro León"/>
    <s v="Jefe de Oficina de Gestión del Conocimiento"/>
    <n v="3770607"/>
    <s v="jcastrol@ubpdbusquedadesaparecidos.co"/>
    <n v="160.74180000000001"/>
    <n v="160.74180000000001"/>
    <x v="5"/>
    <m/>
    <n v="160.74180000000001"/>
    <m/>
    <m/>
    <x v="0"/>
    <m/>
    <x v="1"/>
    <x v="1"/>
    <s v="No"/>
    <s v="No Aplica"/>
    <x v="1"/>
    <x v="12"/>
    <x v="24"/>
    <n v="10"/>
    <n v="160.74180000000001"/>
    <s v="N/A"/>
    <x v="1"/>
    <s v="N/A"/>
    <s v="N/A"/>
    <s v="N/A"/>
    <m/>
    <n v="1"/>
    <s v="Elaborar Plan Institucional de Capacitación"/>
    <n v="1"/>
    <s v="La UBPD brinda respuestas que dan cuenta de los avances y múltiples resultados del proceso de búsqueda."/>
    <n v="1"/>
    <s v="Estrategia 5. Fortalecimiento Institucional"/>
    <s v="No"/>
    <s v="N/A"/>
    <s v="N/A"/>
    <s v="N/A"/>
    <s v="N/A"/>
    <s v="N/A"/>
    <s v="* Pasa a Funcionamiento"/>
    <x v="0"/>
    <x v="0"/>
    <s v="Aprobado"/>
    <s v="Necesidades a contratar mediante modalidades de selección durante 2023"/>
    <s v="Plan de Capacitación"/>
  </r>
  <r>
    <x v="10"/>
    <s v="FORMACIÓN Y CAPACITACIÓN"/>
    <x v="1"/>
    <n v="134.19999999999999"/>
    <n v="1"/>
    <n v="86101808"/>
    <s v="Realizar las actividades del Plan Institucional de Capacitación de la UBPD"/>
    <n v="0"/>
    <x v="1"/>
    <m/>
    <s v="Bogotá D.C."/>
    <s v="No Aplica"/>
    <s v="No Aplica"/>
    <s v="No Aplica"/>
    <s v="No Aplica"/>
    <x v="3"/>
    <x v="10"/>
    <s v="Juan Diego Castro León"/>
    <s v="Jefe de Oficina de Gestión del Conocimiento"/>
    <n v="3770607"/>
    <s v="jcastrol@ubpdbusquedadesaparecidos.c"/>
    <n v="63.036000000000001"/>
    <n v="63.036000000000001"/>
    <x v="5"/>
    <m/>
    <n v="63.036000000000001"/>
    <m/>
    <m/>
    <x v="0"/>
    <m/>
    <x v="1"/>
    <x v="1"/>
    <s v="No"/>
    <s v="No Aplica"/>
    <x v="1"/>
    <x v="12"/>
    <x v="24"/>
    <n v="10"/>
    <n v="63.036000000000001"/>
    <s v="N/A"/>
    <x v="1"/>
    <s v="N/A"/>
    <s v="N/A"/>
    <s v="N/A"/>
    <m/>
    <n v="1"/>
    <s v="Elaborar Plan Institucional de Capacitación"/>
    <n v="1"/>
    <s v="La UBPD brinda respuestas que dan cuenta de los avances y múltiples resultados del proceso de búsqueda."/>
    <n v="1"/>
    <s v="Estrategia 5. Fortalecimiento Institucional"/>
    <s v="No"/>
    <s v="N/A"/>
    <s v="N/A"/>
    <s v="N/A"/>
    <s v="N/A"/>
    <s v="N/A"/>
    <s v="* Pasa a Funcionamiento"/>
    <x v="0"/>
    <x v="0"/>
    <s v="Aprobado"/>
    <s v="Recursos programados bajo otros conceptos"/>
    <s v="Plan de Capacitación"/>
  </r>
  <r>
    <x v="5"/>
    <s v="TRANSPORTE DE PASAJEROS"/>
    <x v="127"/>
    <n v="135"/>
    <n v="1"/>
    <n v="90121502"/>
    <s v="VIGENCIA FUTURA Cto No. 301-2022-UBPD UBPD: Suministro de tiquetes aéreos Nacionales e Internacionales para servidores y colaboradores de la UBPD"/>
    <n v="1"/>
    <x v="1"/>
    <n v="6"/>
    <s v="Bogotá D.C."/>
    <s v="No Aplica"/>
    <s v="No Aplica"/>
    <s v="No Aplica"/>
    <s v="No Aplica"/>
    <x v="3"/>
    <x v="4"/>
    <s v="Paola Ximena Martinez Ballen"/>
    <s v="Subdirectora de Gestión Humana"/>
    <n v="3770607"/>
    <s v="pmartinezb@ubpdbusquedadesaparecidos.co"/>
    <n v="1249005650"/>
    <n v="1249.0056500000001"/>
    <x v="92"/>
    <n v="119.17125"/>
    <n v="0"/>
    <n v="3223"/>
    <n v="119.17125"/>
    <x v="0"/>
    <n v="46.437936000000001"/>
    <x v="0"/>
    <x v="0"/>
    <s v="No"/>
    <s v="No Aplica"/>
    <x v="0"/>
    <x v="3"/>
    <x v="1"/>
    <n v="11"/>
    <n v="119.17125"/>
    <n v="2020011000077"/>
    <x v="0"/>
    <s v="Documentos metodológicos"/>
    <s v="Recolectar, gestionar, procesar y analizar la información para la formulación de planes de búsqueda, con criterios diferenciales y territoriales"/>
    <n v="2"/>
    <s v="Indicador 2. Municipios priorizados a corto plazo en Plan Nacional de Búsqueda - PNB con Planes Regionales de Búsqueda -PRB formulados"/>
    <n v="9.5412899052938635E-2"/>
    <s v="2. Diseñar los planes regionales de búsqueda - PRB a partir del análisis de la información"/>
    <n v="9.5412899052938635E-2"/>
    <s v="La UBPD brinda respuestas que dan cuenta de los avances y múltiples resultados del proceso de búsqueda."/>
    <n v="9.5412899052938635E-2"/>
    <s v="Estrategia 1. Recolección de información relevante para la búsqueda (artículo 5.1 DL 589 de 2017)"/>
    <s v="No"/>
    <s v="N/A"/>
    <s v="N/A"/>
    <s v="N/A"/>
    <s v="N/A"/>
    <s v="N/A"/>
    <m/>
    <x v="0"/>
    <x v="0"/>
    <s v="Informativo"/>
    <s v="Recursos 2023 comprometidos en contratos de vigencia 2022 "/>
    <s v="Tiquetes Aéreos"/>
  </r>
  <r>
    <x v="5"/>
    <s v="TRANSPORTE DE PASAJEROS"/>
    <x v="1"/>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x v="92"/>
    <n v="78.243750000000006"/>
    <n v="0"/>
    <n v="3223"/>
    <n v="78.243750000000006"/>
    <x v="0"/>
    <n v="77.957965000000002"/>
    <x v="1"/>
    <x v="0"/>
    <s v="No"/>
    <s v="No Aplica"/>
    <x v="0"/>
    <x v="3"/>
    <x v="25"/>
    <n v="11"/>
    <n v="78.243750000000006"/>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6.2644832711525364E-2"/>
    <s v="1. Fortalecer el Gobierno de Datos y el Sistema de Información Misional (Busquemos)"/>
    <n v="6.2644832711525364E-2"/>
    <s v=" La UBPD logra reconocimiento, confianza y legitimidad con los actores interesados en su labor."/>
    <n v="6.2644832711525364E-2"/>
    <s v="Estrategia 4. Participación activa e incluyente de las familias, pueblos, comunidades y organizaciones que apoyan la búsqueda (artículo 5.4 DL 589 de 2017)"/>
    <s v="No"/>
    <s v="N/A"/>
    <s v="N/A"/>
    <s v="N/A"/>
    <s v="N/A"/>
    <s v="N/A"/>
    <m/>
    <x v="0"/>
    <x v="0"/>
    <s v="Informativo"/>
    <s v="Recursos 2023 comprometidos en contratos de vigencia 2022 "/>
    <s v="Tiquetes Aéreos"/>
  </r>
  <r>
    <x v="5"/>
    <s v="TRANSPORTE DE PASAJEROS"/>
    <x v="1"/>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x v="92"/>
    <n v="168.52500000000001"/>
    <n v="-44.940000000000012"/>
    <n v="3223"/>
    <n v="168.52500000000001"/>
    <x v="0"/>
    <n v="9.5187559999999998"/>
    <x v="1"/>
    <x v="0"/>
    <s v="No"/>
    <s v="No Aplica"/>
    <x v="0"/>
    <x v="6"/>
    <x v="0"/>
    <n v="11"/>
    <n v="123.58499999999999"/>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9.8946710128973395E-2"/>
    <s v="2. Implementar la estrategia para visibilizar el reconocimiento del derecho a buscar y la dignificación de la lucha de los familiares por la exigencia de este derecho"/>
    <n v="9.8946710128973395E-2"/>
    <s v="La UBPD logra reconocimiento, confianza y legitimidad con los actores interesados en su labor."/>
    <n v="9.8946710128973395E-2"/>
    <s v="Estrategia 6. Visibilizar la búsqueda (Comunicaciones)"/>
    <s v="No"/>
    <s v="N/A"/>
    <s v="N/A"/>
    <s v="N/A"/>
    <s v="N/A"/>
    <s v="N/A"/>
    <m/>
    <x v="0"/>
    <x v="0"/>
    <s v="Informativo"/>
    <s v="Recursos 2023 comprometidos en contratos de vigencia 2022 "/>
    <s v="Tiquetes Aéreos"/>
  </r>
  <r>
    <x v="5"/>
    <s v="TRANSPORTE DE PASAJEROS"/>
    <x v="1"/>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x v="92"/>
    <m/>
    <n v="20.864999999999998"/>
    <n v="3223"/>
    <m/>
    <x v="0"/>
    <m/>
    <x v="1"/>
    <x v="1"/>
    <s v="No"/>
    <s v="No Aplica"/>
    <x v="0"/>
    <x v="6"/>
    <x v="0"/>
    <n v="11"/>
    <n v="20.864999999999998"/>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1.670528872307343E-2"/>
    <s v="2. Implementar la estrategia para visibilizar el reconocimiento del derecho a buscar y la dignificación de la lucha de los familiares por la exigencia de este derecho"/>
    <n v="1.670528872307343E-2"/>
    <s v="La UBPD logra reconocimiento, confianza y legitimidad con los actores interesados en su labor."/>
    <n v="1.670528872307343E-2"/>
    <s v="Estrategia 6. Visibilizar la búsqueda (Comunicaciones)"/>
    <s v="No"/>
    <s v="N/A"/>
    <s v="N/A"/>
    <s v="N/A"/>
    <s v="N/A"/>
    <s v="N/A"/>
    <m/>
    <x v="0"/>
    <x v="0"/>
    <s v="Informativo"/>
    <s v="Recursos 2023 comprometidos en contratos de vigencia 2022 "/>
    <s v="Tiquetes Aéreos"/>
  </r>
  <r>
    <x v="5"/>
    <s v="TRANSPORTE DE PASAJEROS"/>
    <x v="1"/>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x v="92"/>
    <m/>
    <n v="24.074999999999999"/>
    <n v="3223"/>
    <m/>
    <x v="0"/>
    <m/>
    <x v="1"/>
    <x v="1"/>
    <s v="No"/>
    <s v="No Aplica"/>
    <x v="0"/>
    <x v="6"/>
    <x v="0"/>
    <n v="11"/>
    <n v="24.074999999999999"/>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1.9275333142007803E-2"/>
    <s v="2. Implementar la estrategia para visibilizar el reconocimiento del derecho a buscar y la dignificación de la lucha de los familiares por la exigencia de este derecho"/>
    <n v="1.9275333142007803E-2"/>
    <s v="La UBPD logra reconocimiento, confianza y legitimidad con los actores interesados en su labor."/>
    <n v="1.9275333142007803E-2"/>
    <s v="Estrategia 6. Visibilizar la búsqueda (Comunicaciones)"/>
    <s v="No"/>
    <s v="N/A"/>
    <s v="N/A"/>
    <s v="N/A"/>
    <s v="N/A"/>
    <s v="N/A"/>
    <m/>
    <x v="0"/>
    <x v="0"/>
    <s v="Informativo"/>
    <s v="Recursos 2023 comprometidos en contratos de vigencia 2022 "/>
    <s v="Tiquetes Aéreos"/>
  </r>
  <r>
    <x v="5"/>
    <s v="TRANSPORTE DE PASAJEROS"/>
    <x v="1"/>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x v="92"/>
    <n v="109.9425"/>
    <n v="0"/>
    <n v="3223"/>
    <n v="109.9425"/>
    <x v="0"/>
    <n v="44.892895000000003"/>
    <x v="1"/>
    <x v="0"/>
    <s v="No"/>
    <s v="No Aplica"/>
    <x v="0"/>
    <x v="11"/>
    <x v="7"/>
    <n v="11"/>
    <n v="109.9425"/>
    <n v="2020011000077"/>
    <x v="0"/>
    <s v="Servicio de asesoría y orientación en la participación del proceso de búsqueda"/>
    <s v="Viabilizar las condiciones seguras y reparadoras para el contacto y reencuentro de las personas que se encuentren con vida."/>
    <n v="8"/>
    <s v="Indicador 14. Estrategia de respuesta masiva a las familias y organizaciones (22 mil solicitudes de búsqueda), diseñada y puesta en marcha"/>
    <n v="8.8024021348502304E-2"/>
    <s v="5. Dar accesibilidad a la información que requieren las familias y organizaciones en sus procesos de búsqueda"/>
    <n v="8.8024021348502304E-2"/>
    <s v=" La UBPD logra reconocimiento, confianza y legitimidad con los actores interesados en su labor."/>
    <n v="8.8024021348502304E-2"/>
    <s v="Estrategia 4. Participación activa e incluyente de las familias, pueblos, comunidades y organizaciones que apoyan la búsqueda (artículo 5.4 DL 589 de 2017)"/>
    <s v="No"/>
    <s v="N/A"/>
    <s v="N/A"/>
    <s v="N/A"/>
    <s v="N/A"/>
    <s v="N/A"/>
    <m/>
    <x v="0"/>
    <x v="0"/>
    <s v="Informativo"/>
    <s v="Recursos 2023 comprometidos en contratos de vigencia 2022 "/>
    <s v="Tiquetes Aéreos"/>
  </r>
  <r>
    <x v="5"/>
    <s v="TRANSPORTE DE PASAJEROS"/>
    <x v="1"/>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x v="92"/>
    <n v="142.04249999999999"/>
    <n v="0"/>
    <n v="3223"/>
    <n v="142.04249999999999"/>
    <x v="0"/>
    <n v="95.536895000000001"/>
    <x v="1"/>
    <x v="0"/>
    <s v="No"/>
    <s v="No Aplica"/>
    <x v="0"/>
    <x v="8"/>
    <x v="2"/>
    <n v="11"/>
    <n v="142.04249999999999"/>
    <n v="2020011000077"/>
    <x v="0"/>
    <s v="Servicios de prospección de lugares y recuperación de cuerpos"/>
    <s v="Desarrollar misiones humanitarias de prospección y recuperación de cuerpos de personas dadas por desaparecidas, atendiendo las necesidades logísticas, de seguridad y protección y las diferentes tradiciones étnicas y culturales."/>
    <n v="15"/>
    <s v="Indicador 9. Estrategia de abordaje de los lugares reportados por diversas fuentes (distintos a cementerios) incluidos en el Registro Nacional de Fosas, Cementerios Ilegales y Sepulturas -RNFCIS, diseñadas e implementadas"/>
    <n v="0.11372446553784604"/>
    <s v="2. Prospectar e intervenir lugares de interes forense para la recuperación de cuerpos, incorporando la participación de familias y organizaciones, llevando el respectivo registro de las acciones humanitarias desarrolladas y sus resultados."/>
    <n v="0.11372446553784604"/>
    <s v="La UBPD brinda respuestas que dan cuenta de los avances y múltiples resultados del proceso de búsqueda."/>
    <n v="0.11372446553784604"/>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2023 comprometidos en contratos de vigencia 2022 "/>
    <s v="Tiquetes Aéreos"/>
  </r>
  <r>
    <x v="5"/>
    <s v="TRANSPORTE DE PASAJEROS"/>
    <x v="1"/>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x v="92"/>
    <n v="57.378749999999997"/>
    <n v="0"/>
    <n v="3223"/>
    <n v="57.378749999999997"/>
    <x v="0"/>
    <n v="40.065550999999999"/>
    <x v="1"/>
    <x v="0"/>
    <s v="No"/>
    <s v="No Aplica"/>
    <x v="0"/>
    <x v="8"/>
    <x v="16"/>
    <n v="11"/>
    <n v="57.378749999999997"/>
    <n v="2020011000077"/>
    <x v="0"/>
    <s v="Servicio de seguimiento al proceso de identificación humana"/>
    <s v="Desarrollar acciones de articulación y cooperación para fortalecer los procesos de identificación humana en el país"/>
    <n v="12"/>
    <s v="Indicador 10. Estrategias que contribuyan a la agilización de procesos de identificación de cuerpos que posiblemente corresponden a personas dadas por desaparecidas - PDD, diseñadas y en implementación"/>
    <n v="4.5939543988451931E-2"/>
    <s v="6. Continuar adelantando las acciones que permitan la recolección y aporte de muestras biológicas de los familiares para complementar el Banco de Perfiles Géneticos de Desaparecidos. "/>
    <n v="4.5939543988451931E-2"/>
    <s v="La UBPD brinda respuestas que dan cuenta de los avances y múltiples resultados del proceso de búsqueda."/>
    <n v="4.5939543988451931E-2"/>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2023 comprometidos en contratos de vigencia 2022 "/>
    <s v="Tiquetes Aéreos"/>
  </r>
  <r>
    <x v="5"/>
    <s v="TRANSPORTE DE PASAJEROS"/>
    <x v="1"/>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x v="92"/>
    <n v="26.081250000000001"/>
    <n v="0"/>
    <n v="3223"/>
    <n v="26.081250000000001"/>
    <x v="0"/>
    <n v="9.1539479999999998"/>
    <x v="1"/>
    <x v="0"/>
    <s v="No"/>
    <s v="No Aplica"/>
    <x v="0"/>
    <x v="1"/>
    <x v="1"/>
    <n v="11"/>
    <n v="26.081250000000001"/>
    <n v="2020011000077"/>
    <x v="0"/>
    <s v="Documentos metodológicos"/>
    <s v="Recolectar, gestionar, procesar y analizar la información para la formulación de planes de búsqueda, con criterios diferenciales y territoriales"/>
    <n v="2"/>
    <s v="Indicador 2. Municipios priorizados a corto plazo en Plan Nacional de Búsqueda - PNB con Planes Regionales de Búsqueda -PRB formulados"/>
    <n v="2.0881610903841788E-2"/>
    <s v="3. Definir estrategia para formular planes regionales de búsqueda - PRB en los municipios priorizados en el corto plazo en el Plan Nacional de Búsqueda - PNB, sin cobertura de grupos internos de trabajo territorial - GITT"/>
    <n v="2.0881610903841788E-2"/>
    <s v="La UBPD brinda respuestas que dan cuenta de los avances y múltiples resultados del proceso de búsqueda."/>
    <n v="2.0881610903841788E-2"/>
    <s v="Estrategia 1. Recolección de información relevante para la búsqueda (artículo 5.1 DL 589 de 2017)"/>
    <s v="No"/>
    <s v="N/A"/>
    <s v="N/A"/>
    <s v="N/A"/>
    <s v="N/A"/>
    <s v="N/A"/>
    <m/>
    <x v="0"/>
    <x v="0"/>
    <s v="Informativo"/>
    <s v="Recursos 2023 comprometidos en contratos de vigencia 2022 "/>
    <s v="Tiquetes Aéreos"/>
  </r>
  <r>
    <x v="5"/>
    <s v="TRANSPORTE DE PASAJEROS"/>
    <x v="1"/>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x v="92"/>
    <n v="107.535"/>
    <n v="-85.064999999999998"/>
    <n v="3223"/>
    <n v="107.535"/>
    <x v="0"/>
    <n v="78.337783999999999"/>
    <x v="1"/>
    <x v="0"/>
    <s v="No"/>
    <s v="No Aplica"/>
    <x v="0"/>
    <x v="1"/>
    <x v="0"/>
    <n v="11"/>
    <n v="22.47"/>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1.7990310932540617E-2"/>
    <s v="4. Elaborar una estrategia de incidencia politica y pública para el posicionamiento de la búsqueda"/>
    <n v="1.7990310932540617E-2"/>
    <s v="La UBPD logra reconocimiento, confianza y legitimidad con los actores interesados en su labor."/>
    <n v="1.7990310932540617E-2"/>
    <s v="Estrategia 6. Visibilizar la búsqueda (Comunicaciones)"/>
    <s v="No"/>
    <s v="N/A"/>
    <s v="N/A"/>
    <s v="N/A"/>
    <s v="N/A"/>
    <s v="N/A"/>
    <m/>
    <x v="0"/>
    <x v="0"/>
    <s v="Informativo"/>
    <s v="Recursos 2023 comprometidos en contratos de vigencia 2022 "/>
    <s v="Tiquetes Aéreos"/>
  </r>
  <r>
    <x v="5"/>
    <s v="TRANSPORTE DE PASAJEROS"/>
    <x v="1"/>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x v="92"/>
    <m/>
    <n v="85.064999999999998"/>
    <n v="3223"/>
    <m/>
    <x v="0"/>
    <m/>
    <x v="1"/>
    <x v="1"/>
    <s v="No"/>
    <s v="No Aplica"/>
    <x v="0"/>
    <x v="1"/>
    <x v="0"/>
    <n v="11"/>
    <n v="85.064999999999998"/>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30. Política de registro y divulgación de información audiovisual, sonora y fotográfica de las acciones humanitarias de búsqueda de la UBPD y Política de comunicaciones internas y externas, formuladas e implementadas"/>
    <n v="6.8106177101760909E-2"/>
    <s v="4. Implementar y hacer seguimiento a la política de comunicaciones internas y externas"/>
    <n v="6.8106177101760909E-2"/>
    <s v="La UBPD logra reconocimiento, confianza y legitimidad con los actores interesados en su labor."/>
    <n v="6.8106177101760909E-2"/>
    <s v="Estrategia 6. Visibilizar la búsqueda (Comunicaciones)"/>
    <s v="No"/>
    <s v="N/A"/>
    <s v="N/A"/>
    <s v="N/A"/>
    <s v="N/A"/>
    <s v="N/A"/>
    <m/>
    <x v="0"/>
    <x v="0"/>
    <s v="Informativo"/>
    <s v="Recursos 2023 comprometidos en contratos de vigencia 2022 "/>
    <s v="Tiquetes Aéreos"/>
  </r>
  <r>
    <x v="5"/>
    <s v="TRANSPORTE DE PASAJEROS"/>
    <x v="1"/>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x v="92"/>
    <n v="12.84"/>
    <n v="0"/>
    <n v="3223"/>
    <n v="12.84"/>
    <x v="0"/>
    <n v="0.51407999999999998"/>
    <x v="1"/>
    <x v="0"/>
    <s v="No"/>
    <s v="No Aplica"/>
    <x v="0"/>
    <x v="1"/>
    <x v="16"/>
    <n v="11"/>
    <n v="12.84"/>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1.0280177675737495E-2"/>
    <s v="6. Continuar adelantando las acciones que permitan la recolección y aporte de muestras biológicas de los familiares para complementar el Banco de Perfiles Géneticos de Desaparecidos. "/>
    <n v="1.0280177675737495E-2"/>
    <s v="La UBPD brinda respuestas que dan cuenta de los avances y múltiples resultados del proceso de búsqueda."/>
    <n v="1.0280177675737495E-2"/>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Informativo"/>
    <s v="Recursos 2023 comprometidos en contratos de vigencia 2022 "/>
    <s v="Tiquetes Aéreos"/>
  </r>
  <r>
    <x v="5"/>
    <s v="TRANSPORTE DE PASAJEROS"/>
    <x v="1"/>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x v="92"/>
    <n v="8.4262499999999996"/>
    <n v="0"/>
    <n v="3223"/>
    <n v="8.4262499999999996"/>
    <x v="0"/>
    <n v="0"/>
    <x v="1"/>
    <x v="0"/>
    <s v="No"/>
    <s v="No Aplica"/>
    <x v="0"/>
    <x v="1"/>
    <x v="15"/>
    <n v="11"/>
    <n v="8.4262499999999996"/>
    <n v="2020011000077"/>
    <x v="0"/>
    <s v="Servicio de entrega digna de cuerpos"/>
    <s v="Disponer los recursos humanos, técnicos y logísticos para llevar a cabo los actos de entrega digna de cuerpos de personas dadas por desaparecidas de acuerdo con los enfoques diferenciales (Género, LGBTI, niños, niñas, adolecentes, jovenes,discapacidad,adulto mayor)diferenciales."/>
    <n v="9"/>
    <s v="Indicador 14. Estrategia de respuesta masiva a las familias y organizaciones (22 mil solicitudes de búsqueda), diseñada y puesta en marcha"/>
    <n v="6.7463665997027312E-3"/>
    <s v="6. Realizar las entregas dignas de acuerdo con los lineamientos, el protocolo y procedimiento de la UBPD"/>
    <n v="6.7463665997027312E-3"/>
    <s v=" La UBPD logra reconocimiento, confianza y legitimidad con los actores interesados en su labor."/>
    <n v="6.7463665997027312E-3"/>
    <s v="Estrategia 4. Participación activa e incluyente de las familias, pueblos, comunidades y organizaciones que apoyan la búsqueda (artículo 5.4 DL 589 de 2017)"/>
    <s v="No"/>
    <s v="N/A"/>
    <s v="N/A"/>
    <s v="N/A"/>
    <s v="N/A"/>
    <s v="N/A"/>
    <m/>
    <x v="0"/>
    <x v="0"/>
    <s v="Informativo"/>
    <s v="Recursos 2023 comprometidos en contratos de vigencia 2022 "/>
    <s v="Tiquetes Aéreos"/>
  </r>
  <r>
    <x v="5"/>
    <s v="TRANSPORTE DE PASAJEROS"/>
    <x v="1"/>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x v="92"/>
    <n v="25.68"/>
    <n v="-21.266249999999999"/>
    <n v="3223"/>
    <n v="25.68"/>
    <x v="0"/>
    <n v="9.8627570000000002"/>
    <x v="1"/>
    <x v="0"/>
    <s v="No"/>
    <s v="No Aplica"/>
    <x v="0"/>
    <x v="1"/>
    <x v="7"/>
    <n v="11"/>
    <n v="4.4137500000000003"/>
    <n v="2020011000077"/>
    <x v="0"/>
    <s v="Servicio de asesoría y orientación en la participación del proceso de búsqueda"/>
    <s v="Viabilizar las condiciones seguras y reparadoras para el contacto y reencuentro de las personas que se encuentren con vida."/>
    <n v="8"/>
    <s v="Indicador 14. Estrategia de respuesta masiva a las familias y organizaciones (22 mil solicitudes de búsqueda), diseñada y puesta en marcha"/>
    <n v="3.533811076034764E-3"/>
    <s v="8. Realizar los reencuentros de acuerdo con los lineamientos y procedimiento de la UBPD"/>
    <n v="3.533811076034764E-3"/>
    <s v=" La UBPD logra reconocimiento, confianza y legitimidad con los actores interesados en su labor."/>
    <n v="3.533811076034764E-3"/>
    <s v="Estrategia 4. Participación activa e incluyente de las familias, pueblos, comunidades y organizaciones que apoyan la búsqueda (artículo 5.4 DL 589 de 2017)"/>
    <s v="No"/>
    <s v="N/A"/>
    <s v="N/A"/>
    <s v="N/A"/>
    <s v="N/A"/>
    <s v="N/A"/>
    <m/>
    <x v="0"/>
    <x v="0"/>
    <s v="Informativo"/>
    <s v="Recursos 2023 comprometidos en contratos de vigencia 2022 "/>
    <s v="Tiquetes Aéreos"/>
  </r>
  <r>
    <x v="5"/>
    <s v="TRANSPORTE DE PASAJEROS"/>
    <x v="1"/>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x v="92"/>
    <m/>
    <n v="21.266249999999999"/>
    <n v="3223"/>
    <m/>
    <x v="0"/>
    <m/>
    <x v="1"/>
    <x v="1"/>
    <s v="No"/>
    <s v="No Aplica"/>
    <x v="0"/>
    <x v="1"/>
    <x v="7"/>
    <n v="11"/>
    <n v="21.266249999999999"/>
    <n v="2020011000077"/>
    <x v="0"/>
    <s v="Servicio de asesoría y orientación en la participación del proceso de búsqueda"/>
    <s v="Disponer los recursos técnicos, y logísticos para desarrollar los diálogos y planes de trabajo acordados con las personas que buscan."/>
    <n v="5"/>
    <s v="Indicador 14. Estrategia de respuesta masiva a las familias y organizaciones (22 mil solicitudes de búsqueda), diseñada y puesta en marcha"/>
    <n v="1.7026544275440227E-2"/>
    <s v="10. Realizar las diferentes acciones de participación individuales y/o colectivas (encuentros, talleres, dialogos, asesoría, orientación y fortalecimiento, etc.), incorporando los enfoques diferenciales y de género"/>
    <n v="1.7026544275440227E-2"/>
    <s v=" La UBPD logra reconocimiento, confianza y legitimidad con los actores interesados en su labor."/>
    <n v="1.7026544275440227E-2"/>
    <s v="Estrategia 4. Participación activa e incluyente de las familias, pueblos, comunidades y organizaciones que apoyan la búsqueda (artículo 5.4 DL 589 de 2017)"/>
    <s v="No"/>
    <s v="N/A"/>
    <s v="N/A"/>
    <s v="N/A"/>
    <s v="N/A"/>
    <s v="N/A"/>
    <m/>
    <x v="0"/>
    <x v="0"/>
    <s v="Informativo"/>
    <s v="Recursos 2023 comprometidos en contratos de vigencia 2022 "/>
    <s v="Tiquetes Aéreos"/>
  </r>
  <r>
    <x v="5"/>
    <s v="TRANSPORTE DE PASAJEROS"/>
    <x v="1"/>
    <n v="135"/>
    <n v="1"/>
    <n v="90121502"/>
    <s v="VIGENCIA FUTURA Cto No. 301-2022-UBPD UBPD: Suministro de tiquetes aéreos Nacionales e Internacionales para servidores y colaboradores de la UBPD"/>
    <n v="0"/>
    <x v="1"/>
    <m/>
    <m/>
    <s v="No Aplica"/>
    <s v="No Aplica"/>
    <s v="No Aplica"/>
    <s v="No Aplica"/>
    <x v="3"/>
    <x v="4"/>
    <s v="Paola Ximena Martinez Ballen"/>
    <s v="Subdirectora de Gestión Humana"/>
    <n v="3770607"/>
    <s v="pmartinezb@ubpdbusquedadesaparecidos.co"/>
    <m/>
    <m/>
    <x v="92"/>
    <m/>
    <n v="393.13940000000002"/>
    <n v="3223"/>
    <m/>
    <x v="0"/>
    <m/>
    <x v="1"/>
    <x v="1"/>
    <s v="No"/>
    <s v="No Aplica"/>
    <x v="1"/>
    <x v="4"/>
    <x v="26"/>
    <n v="10"/>
    <n v="393.13940000000002"/>
    <s v="N/A"/>
    <x v="1"/>
    <s v="N/A"/>
    <s v="N/A"/>
    <s v="N/A"/>
    <m/>
    <n v="0.31476190680162258"/>
    <s v="_x0009_2. Realizar implementación y seguimiento del Plan Estratégico de Gestión Humana"/>
    <n v="0.31476190680162258"/>
    <s v="La UBPD brinda respuestas que dan cuenta de los avances y múltiples resultados del proceso de búsqueda."/>
    <n v="0.31476190680162258"/>
    <s v="Estrategia 5. Fortalecimiento Institucional"/>
    <s v="No"/>
    <s v="N/A"/>
    <s v="N/A"/>
    <s v="N/A"/>
    <s v="N/A"/>
    <s v="N/A"/>
    <m/>
    <x v="0"/>
    <x v="0"/>
    <s v="Informativo"/>
    <s v="Recursos 2023 comprometidos en contratos de vigencia 2022 "/>
    <s v="Tiquetes Aéreos"/>
  </r>
  <r>
    <x v="5"/>
    <s v="TRANSPORTE DE PASAJEROS"/>
    <x v="128"/>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1"/>
    <x v="2"/>
    <n v="6"/>
    <s v="Bogotá D.C."/>
    <d v="2023-05-25T00:00:00"/>
    <d v="2023-06-01T00:00:00"/>
    <d v="2023-06-08T00:00:00"/>
    <d v="2023-06-26T00:00:00"/>
    <x v="19"/>
    <x v="4"/>
    <s v="Paola Ximena Martinez Ballen"/>
    <s v="Subdirectora de Gestión Humana"/>
    <n v="3770607"/>
    <s v="pmartinezb@ubpdbusquedadesaparecidos.co"/>
    <n v="755.05767400000002"/>
    <n v="755.05767400000002"/>
    <x v="87"/>
    <n v="66.375709000000001"/>
    <n v="0"/>
    <n v="89123"/>
    <n v="66.375709000000001"/>
    <x v="0"/>
    <n v="9.9551280000000002"/>
    <x v="1"/>
    <x v="0"/>
    <s v="No"/>
    <s v="No Aplica"/>
    <x v="0"/>
    <x v="3"/>
    <x v="1"/>
    <n v="11"/>
    <n v="66.375709000000001"/>
    <n v="2020011000077"/>
    <x v="0"/>
    <s v="Documentos metodológicos"/>
    <s v="Recolectar, gestionar, procesar y analizar la información para la formulación de planes de búsqueda, con criterios diferenciales y territoriales"/>
    <n v="2"/>
    <s v="Indicador 2. Municipios priorizados a corto plazo en Plan Nacional de Búsqueda - PNB con Planes Regionales de Búsqueda -PRB formulados"/>
    <n v="8.7908131107876139E-2"/>
    <s v="2. Diseñar los planes regionales de búsqueda - PRB a partir del análisis de la información"/>
    <n v="8.7908131107876139E-2"/>
    <s v="La UBPD brinda respuestas que dan cuenta de los avances y múltiples resultados del proceso de búsqueda."/>
    <n v="8.7908131107876139E-2"/>
    <s v="Estrategia 1. Recolección de información relevante para la búsqueda (artículo 5.1 DL 589 de 2017)"/>
    <s v="No"/>
    <s v="N/A"/>
    <s v="N/A"/>
    <s v="N/A"/>
    <s v="N/A"/>
    <s v="N/A"/>
    <s v="* Ajuste en el valor pero no tengo la distribución por dependencia y rubro"/>
    <x v="0"/>
    <x v="0"/>
    <s v="Aprobado"/>
    <s v="Necesidades a contratar mediante modalidades de selección durante 2023"/>
    <s v="Tiquetes Aéreos"/>
  </r>
  <r>
    <x v="5"/>
    <s v="TRANSPORTE DE PASAJEROS"/>
    <x v="1"/>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19"/>
    <x v="4"/>
    <s v="Paola Ximena Martinez Ballen"/>
    <s v="Subdirectora de Gestión Humana"/>
    <n v="3770607"/>
    <s v="pmartinezb@ubpdbusquedadesaparecidos.co"/>
    <m/>
    <m/>
    <x v="87"/>
    <n v="43.580010000000001"/>
    <n v="0"/>
    <n v="89123"/>
    <n v="43.580010000000001"/>
    <x v="0"/>
    <n v="9.1251420000000003"/>
    <x v="1"/>
    <x v="0"/>
    <s v="No"/>
    <s v="No Aplica"/>
    <x v="0"/>
    <x v="3"/>
    <x v="25"/>
    <n v="11"/>
    <n v="43.580010000000001"/>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5.7717458547411574E-2"/>
    <s v="1. Fortalecer el Gobierno de Datos y el Sistema de Información Misional (Busquemos)"/>
    <n v="5.7717458547411574E-2"/>
    <s v=" La UBPD logra reconocimiento, confianza y legitimidad con los actores interesados en su labor."/>
    <n v="5.7717458547411574E-2"/>
    <s v="Estrategia 4. Participación activa e incluyente de las familias, pueblos, comunidades y organizaciones que apoyan la búsqueda (artículo 5.4 DL 589 de 2017)"/>
    <s v="No"/>
    <s v="N/A"/>
    <s v="N/A"/>
    <s v="N/A"/>
    <s v="N/A"/>
    <s v="N/A"/>
    <s v="* Ajuste en el valor pero no tengo la distribución por dependencia y rubro"/>
    <x v="0"/>
    <x v="0"/>
    <s v="Aprobado"/>
    <s v="Necesidades a contratar mediante modalidades de selección durante 2023"/>
    <s v="Tiquetes Aéreos"/>
  </r>
  <r>
    <x v="5"/>
    <s v="TRANSPORTE DE PASAJEROS"/>
    <x v="1"/>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19"/>
    <x v="4"/>
    <s v="Paola Ximena Martinez Ballen"/>
    <s v="Subdirectora de Gestión Humana"/>
    <n v="3770607"/>
    <s v="pmartinezb@ubpdbusquedadesaparecidos.co"/>
    <m/>
    <m/>
    <x v="87"/>
    <n v="41.8"/>
    <n v="-11.146666999999997"/>
    <n v="89123"/>
    <n v="41.8"/>
    <x v="0"/>
    <n v="9.8063470000000006"/>
    <x v="1"/>
    <x v="0"/>
    <s v="No"/>
    <s v="No Aplica"/>
    <x v="0"/>
    <x v="6"/>
    <x v="0"/>
    <n v="11"/>
    <n v="30.653333"/>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4.0597339853008368E-2"/>
    <s v="2. Implementar la estrategia para visibilizar el reconocimiento del derecho a buscar y la dignificación de la lucha de los familiares por la exigencia de este derecho"/>
    <n v="4.0597339853008368E-2"/>
    <s v="La UBPD logra reconocimiento, confianza y legitimidad con los actores interesados en su labor."/>
    <n v="4.0597339853008368E-2"/>
    <s v="Estrategia 6. Visibilizar la búsqueda (Comunicaciones)"/>
    <s v="No"/>
    <s v="N/A"/>
    <s v="N/A"/>
    <s v="N/A"/>
    <s v="N/A"/>
    <s v="N/A"/>
    <s v="* Ajuste en el valor pero no tengo la distribución por dependencia y rubro"/>
    <x v="0"/>
    <x v="0"/>
    <s v="Aprobado"/>
    <s v="Necesidades a contratar mediante modalidades de selección durante 2023"/>
    <s v="Tiquetes Aéreos"/>
  </r>
  <r>
    <x v="5"/>
    <s v="TRANSPORTE DE PASAJEROS"/>
    <x v="1"/>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19"/>
    <x v="4"/>
    <s v="Paola Ximena Martinez Ballen"/>
    <s v="Subdirectora de Gestión Humana"/>
    <n v="3770607"/>
    <s v="pmartinezb@ubpdbusquedadesaparecidos.co"/>
    <m/>
    <m/>
    <x v="87"/>
    <m/>
    <n v="5.1752380000000002"/>
    <n v="89123"/>
    <m/>
    <x v="0"/>
    <m/>
    <x v="1"/>
    <x v="1"/>
    <s v="No"/>
    <s v="No Aplica"/>
    <x v="0"/>
    <x v="6"/>
    <x v="0"/>
    <n v="11"/>
    <n v="5.1752380000000002"/>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n v="19"/>
    <s v="Indicador 29. Implementación de la estrategia de comunicaciones y pedagogía para visibilizar el reconocimiento del derecho a buscar y la dignificación de la lucha de los familiares por la exigencia de este derecho"/>
    <n v="6.8540962872195108E-3"/>
    <s v="2. Implementar la estrategia para visibilizar el reconocimiento del derecho a buscar y la dignificación de la lucha de los familiares por la exigencia de este derecho"/>
    <n v="6.8540962872195108E-3"/>
    <s v="La UBPD logra reconocimiento, confianza y legitimidad con los actores interesados en su labor."/>
    <n v="6.8540962872195108E-3"/>
    <s v="Estrategia 6. Visibilizar la búsqueda (Comunicaciones)"/>
    <s v="No"/>
    <s v="N/A"/>
    <s v="N/A"/>
    <s v="N/A"/>
    <s v="N/A"/>
    <s v="N/A"/>
    <s v="* Ajuste en el valor pero no tengo la distribución por dependencia y rubro"/>
    <x v="0"/>
    <x v="0"/>
    <s v="Aprobado"/>
    <s v="Necesidades a contratar mediante modalidades de selección durante 2023"/>
    <s v="Tiquetes Aéreos"/>
  </r>
  <r>
    <x v="5"/>
    <s v="TRANSPORTE DE PASAJEROS"/>
    <x v="1"/>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19"/>
    <x v="4"/>
    <s v="Paola Ximena Martinez Ballen"/>
    <s v="Subdirectora de Gestión Humana"/>
    <n v="3770607"/>
    <s v="pmartinezb@ubpdbusquedadesaparecidos.co"/>
    <m/>
    <m/>
    <x v="87"/>
    <m/>
    <n v="5.9714289999999997"/>
    <n v="89123"/>
    <m/>
    <x v="0"/>
    <m/>
    <x v="1"/>
    <x v="1"/>
    <s v="No"/>
    <s v="No Aplica"/>
    <x v="0"/>
    <x v="6"/>
    <x v="0"/>
    <n v="11"/>
    <n v="5.9714289999999997"/>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7.9085733522390508E-3"/>
    <s v="2. Implementar la estrategia para visibilizar el reconocimiento del derecho a buscar y la dignificación de la lucha de los familiares por la exigencia de este derecho"/>
    <n v="7.9085733522390508E-3"/>
    <s v="La UBPD logra reconocimiento, confianza y legitimidad con los actores interesados en su labor."/>
    <n v="7.9085733522390508E-3"/>
    <s v="Estrategia 6. Visibilizar la búsqueda (Comunicaciones)"/>
    <s v="No"/>
    <s v="N/A"/>
    <s v="N/A"/>
    <s v="N/A"/>
    <s v="N/A"/>
    <s v="N/A"/>
    <s v="* Ajuste en el valor pero no tengo la distribución por dependencia y rubro"/>
    <x v="0"/>
    <x v="0"/>
    <s v="Aprobado"/>
    <s v="Necesidades a contratar mediante modalidades de selección durante 2023"/>
    <s v="Tiquetes Aéreos"/>
  </r>
  <r>
    <x v="5"/>
    <s v="TRANSPORTE DE PASAJEROS"/>
    <x v="1"/>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19"/>
    <x v="4"/>
    <s v="Paola Ximena Martinez Ballen"/>
    <s v="Subdirectora de Gestión Humana"/>
    <n v="3770607"/>
    <s v="pmartinezb@ubpdbusquedadesaparecidos.co"/>
    <m/>
    <m/>
    <x v="87"/>
    <n v="74"/>
    <n v="0"/>
    <n v="89123"/>
    <n v="74"/>
    <x v="0"/>
    <n v="5.8650019999999996"/>
    <x v="1"/>
    <x v="0"/>
    <s v="No"/>
    <s v="No Aplica"/>
    <x v="0"/>
    <x v="11"/>
    <x v="7"/>
    <n v="11"/>
    <n v="74"/>
    <n v="2020011000077"/>
    <x v="0"/>
    <s v="Servicio de asesoría y orientación en la participación del proceso de búsqueda"/>
    <s v="Viabilizar las condiciones seguras y reparadoras para el contacto y reencuentro de las personas que se encuentren con vida."/>
    <n v="8"/>
    <s v="Indicador 14. Estrategia de respuesta masiva a las familias y organizaciones (22 mil solicitudes de búsqueda), diseñada y puesta en marcha"/>
    <n v="9.8005758431640014E-2"/>
    <s v="5. Dar accesibilidad a la información que requieren las familias y organizaciones en sus procesos de búsqueda"/>
    <n v="9.8005758431640014E-2"/>
    <s v=" La UBPD logra reconocimiento, confianza y legitimidad con los actores interesados en su labor."/>
    <n v="9.8005758431640014E-2"/>
    <s v="Estrategia 4. Participación activa e incluyente de las familias, pueblos, comunidades y organizaciones que apoyan la búsqueda (artículo 5.4 DL 589 de 2017)"/>
    <s v="No"/>
    <s v="N/A"/>
    <s v="N/A"/>
    <s v="N/A"/>
    <s v="N/A"/>
    <s v="N/A"/>
    <s v="* Ajuste en el valor pero no tengo la distribución por dependencia y rubro"/>
    <x v="0"/>
    <x v="0"/>
    <s v="Aprobado"/>
    <s v="Necesidades a contratar mediante modalidades de selección durante 2023"/>
    <s v="Tiquetes Aéreos"/>
  </r>
  <r>
    <x v="5"/>
    <s v="TRANSPORTE DE PASAJEROS"/>
    <x v="1"/>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19"/>
    <x v="4"/>
    <s v="Paola Ximena Martinez Ballen"/>
    <s v="Subdirectora de Gestión Humana"/>
    <n v="3770607"/>
    <s v="pmartinezb@ubpdbusquedadesaparecidos.co"/>
    <m/>
    <m/>
    <x v="87"/>
    <n v="251.45"/>
    <n v="0"/>
    <n v="89123"/>
    <n v="251.45"/>
    <x v="0"/>
    <n v="37.788984999999997"/>
    <x v="1"/>
    <x v="0"/>
    <s v="No"/>
    <s v="No Aplica"/>
    <x v="0"/>
    <x v="8"/>
    <x v="2"/>
    <n v="11"/>
    <n v="251.45"/>
    <n v="2020011000077"/>
    <x v="0"/>
    <s v="Servicios de prospección de lugares y recuperación de cuerpos"/>
    <s v="Desarrollar misiones humanitarias de prospección y recuperación de cuerpos de personas dadas por desaparecidas, atendiendo las necesidades logísticas, de seguridad y protección y las diferentes tradiciones étnicas y culturales."/>
    <n v="15"/>
    <s v="Indicador 9. Estrategia de abordaje de los lugares reportados por diversas fuentes (distintos a cementerios) incluidos en el Registro Nacional de Fosas, Cementerios Ilegales y Sepulturas -RNFCIS, diseñadas e implementadas"/>
    <n v="0.33302091834643083"/>
    <s v="2. Prospectar e intervenir lugares de interes forense para la recuperación de cuerpos, incorporando la participación de familias y organizaciones, llevando el respectivo registro de las acciones humanitarias desarrolladas y sus resultados."/>
    <n v="0.33302091834643083"/>
    <s v="La UBPD brinda respuestas que dan cuenta de los avances y múltiples resultados del proceso de búsqueda."/>
    <n v="0.33302091834643083"/>
    <s v="Estrategia 2. Identificación, caracterización, exploración de posibles lugares de ubicación de personas vivas o fallecidas que puedan corresponder a personas dadas por desaparecidas (artículo 5.3.a. y c. y 10 del DL 589 de 2017)"/>
    <s v="No"/>
    <s v="N/A"/>
    <s v="N/A"/>
    <s v="N/A"/>
    <s v="N/A"/>
    <s v="N/A"/>
    <s v="* Ajuste en el valor pero no tengo la distribución por dependencia y rubro"/>
    <x v="0"/>
    <x v="0"/>
    <s v="Aprobado"/>
    <s v="Necesidades a contratar mediante modalidades de selección durante 2023"/>
    <s v="Tiquetes Aéreos"/>
  </r>
  <r>
    <x v="5"/>
    <s v="TRANSPORTE DE PASAJEROS"/>
    <x v="1"/>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19"/>
    <x v="4"/>
    <s v="Paola Ximena Martinez Ballen"/>
    <s v="Subdirectora de Gestión Humana"/>
    <n v="3770607"/>
    <s v="pmartinezb@ubpdbusquedadesaparecidos.co"/>
    <m/>
    <m/>
    <x v="87"/>
    <n v="38.238562000000002"/>
    <n v="0"/>
    <n v="89123"/>
    <n v="38.238562000000002"/>
    <x v="0"/>
    <n v="4.1795220000000004"/>
    <x v="1"/>
    <x v="0"/>
    <s v="No"/>
    <s v="No Aplica"/>
    <x v="0"/>
    <x v="8"/>
    <x v="16"/>
    <n v="11"/>
    <n v="38.238562000000002"/>
    <n v="2020011000077"/>
    <x v="0"/>
    <s v="Servicio de seguimiento al proceso de identificación humana"/>
    <s v="Desarrollar acciones de articulación y cooperación para fortalecer los procesos de identificación humana en el país"/>
    <n v="12"/>
    <s v="Indicador 10. Estrategias que contribuyan a la agilización de procesos de identificación de cuerpos que posiblemente corresponden a personas dadas por desaparecidas - PDD, diseñadas y en implementación"/>
    <n v="5.0643233380341754E-2"/>
    <s v="6. Continuar adelantando las acciones que permitan la recolección y aporte de muestras biológicas de los familiares para complementar el Banco de Perfiles Géneticos de Desaparecidos. "/>
    <n v="5.0643233380341754E-2"/>
    <s v="La UBPD brinda respuestas que dan cuenta de los avances y múltiples resultados del proceso de búsqueda."/>
    <n v="5.0643233380341754E-2"/>
    <s v="Estrategia 2. Identificación, caracterización, exploración de posibles lugares de ubicación de personas vivas o fallecidas que puedan corresponder a personas dadas por desaparecidas (artículo 5.3.a. y c. y 10 del DL 589 de 2017)"/>
    <s v="No"/>
    <s v="N/A"/>
    <s v="N/A"/>
    <s v="N/A"/>
    <s v="N/A"/>
    <s v="N/A"/>
    <s v="* Ajuste en el valor pero no tengo la distribución por dependencia y rubro"/>
    <x v="0"/>
    <x v="0"/>
    <s v="Aprobado"/>
    <s v="Necesidades a contratar mediante modalidades de selección durante 2023"/>
    <s v="Tiquetes Aéreos"/>
  </r>
  <r>
    <x v="5"/>
    <s v="TRANSPORTE DE PASAJEROS"/>
    <x v="1"/>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19"/>
    <x v="4"/>
    <s v="Paola Ximena Martinez Ballen"/>
    <s v="Subdirectora de Gestión Humana"/>
    <n v="3770607"/>
    <s v="pmartinezb@ubpdbusquedadesaparecidos.co"/>
    <m/>
    <m/>
    <x v="87"/>
    <n v="12.703888888888889"/>
    <n v="0"/>
    <n v="89123"/>
    <n v="12.703888888888889"/>
    <x v="0"/>
    <n v="1.859928"/>
    <x v="1"/>
    <x v="0"/>
    <s v="No"/>
    <s v="No Aplica"/>
    <x v="0"/>
    <x v="1"/>
    <x v="1"/>
    <n v="11"/>
    <n v="12.703888888888889"/>
    <n v="2020011000077"/>
    <x v="0"/>
    <s v="Documentos metodológicos"/>
    <s v="Recolectar, gestionar, procesar y analizar la información para la formulación de planes de búsqueda, con criterios diferenciales y territoriales"/>
    <n v="2"/>
    <s v="Indicador 2. Municipios priorizados a corto plazo en Plan Nacional de Búsqueda - PNB con Planes Regionales de Búsqueda -PRB formulados"/>
    <n v="1.6825057643065407E-2"/>
    <s v="3. Definir estrategia para formular planes regionales de búsqueda - PRB en los municipios priorizados en el corto plazo en el Plan Nacional de Búsqueda - PNB, sin cobertura de grupos internos de trabajo territorial - GITT"/>
    <n v="1.6825057643065407E-2"/>
    <s v="La UBPD brinda respuestas que dan cuenta de los avances y múltiples resultados del proceso de búsqueda."/>
    <n v="1.6825057643065407E-2"/>
    <s v="Estrategia 1. Recolección de información relevante para la búsqueda (artículo 5.1 DL 589 de 2017)"/>
    <s v="No"/>
    <s v="N/A"/>
    <s v="N/A"/>
    <s v="N/A"/>
    <s v="N/A"/>
    <s v="N/A"/>
    <s v="* Ajuste en el valor pero no tengo la distribución por dependencia y rubro"/>
    <x v="0"/>
    <x v="0"/>
    <s v="Aprobado"/>
    <s v="Necesidades a contratar mediante modalidades de selección durante 2023"/>
    <s v="Tiquetes Aéreos"/>
  </r>
  <r>
    <x v="5"/>
    <s v="TRANSPORTE DE PASAJEROS"/>
    <x v="1"/>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19"/>
    <x v="4"/>
    <s v="Paola Ximena Martinez Ballen"/>
    <s v="Subdirectora de Gestión Humana"/>
    <n v="3770607"/>
    <s v="pmartinezb@ubpdbusquedadesaparecidos.co"/>
    <m/>
    <m/>
    <x v="87"/>
    <n v="52.379111000000002"/>
    <n v="-41.434222111111112"/>
    <n v="89123"/>
    <n v="52.379111000000002"/>
    <x v="0"/>
    <n v="11.170536"/>
    <x v="1"/>
    <x v="0"/>
    <s v="No"/>
    <s v="No Aplica"/>
    <x v="0"/>
    <x v="1"/>
    <x v="0"/>
    <n v="11"/>
    <n v="10.944888888888888"/>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1.4495434277102504E-2"/>
    <s v="4. Elaborar una estrategia de incidencia politica y pública para el posicionamiento de la búsqueda"/>
    <n v="1.4495434277102504E-2"/>
    <s v="La UBPD logra reconocimiento, confianza y legitimidad con los actores interesados en su labor."/>
    <n v="1.4495434277102504E-2"/>
    <s v="Estrategia 6. Visibilizar la búsqueda (Comunicaciones)"/>
    <s v="No"/>
    <s v="N/A"/>
    <s v="N/A"/>
    <s v="N/A"/>
    <s v="N/A"/>
    <s v="N/A"/>
    <s v="* Ajuste en el valor pero no tengo la distribución por dependencia y rubro"/>
    <x v="0"/>
    <x v="0"/>
    <s v="Aprobado"/>
    <s v="Necesidades a contratar mediante modalidades de selección durante 2023"/>
    <s v="Tiquetes Aéreos"/>
  </r>
  <r>
    <x v="5"/>
    <s v="TRANSPORTE DE PASAJEROS"/>
    <x v="1"/>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19"/>
    <x v="4"/>
    <s v="Paola Ximena Martinez Ballen"/>
    <s v="Subdirectora de Gestión Humana"/>
    <n v="3770607"/>
    <s v="pmartinezb@ubpdbusquedadesaparecidos.co"/>
    <m/>
    <m/>
    <x v="87"/>
    <m/>
    <n v="41.434222222222225"/>
    <n v="89123"/>
    <m/>
    <x v="0"/>
    <m/>
    <x v="1"/>
    <x v="1"/>
    <s v="No"/>
    <s v="No Aplica"/>
    <x v="0"/>
    <x v="1"/>
    <x v="0"/>
    <n v="11"/>
    <n v="41.434222222222225"/>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30. Política de registro y divulgación de información audiovisual, sonora y fotográfica de las acciones humanitarias de búsqueda de la UBPD y Política de comunicaciones internas y externas, formuladas e implementadas"/>
    <n v="5.4875572620459487E-2"/>
    <s v="4. Implementar y hacer seguimiento a la política de comunicaciones internas y externas"/>
    <n v="5.4875572620459487E-2"/>
    <s v="La UBPD logra reconocimiento, confianza y legitimidad con los actores interesados en su labor."/>
    <n v="5.4875572620459487E-2"/>
    <s v="Estrategia 6. Visibilizar la búsqueda (Comunicaciones)"/>
    <s v="No"/>
    <s v="N/A"/>
    <s v="N/A"/>
    <s v="N/A"/>
    <s v="N/A"/>
    <s v="N/A"/>
    <s v="* Ajuste en el valor pero no tengo la distribución por dependencia y rubro"/>
    <x v="0"/>
    <x v="0"/>
    <s v="Aprobado"/>
    <s v="Necesidades a contratar mediante modalidades de selección durante 2023"/>
    <s v="Tiquetes Aéreos"/>
  </r>
  <r>
    <x v="5"/>
    <s v="TRANSPORTE DE PASAJEROS"/>
    <x v="1"/>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19"/>
    <x v="4"/>
    <s v="Paola Ximena Martinez Ballen"/>
    <s v="Subdirectora de Gestión Humana"/>
    <n v="3770607"/>
    <s v="pmartinezb@ubpdbusquedadesaparecidos.co"/>
    <m/>
    <m/>
    <x v="87"/>
    <n v="6.2542222222222223"/>
    <n v="0"/>
    <n v="89123"/>
    <n v="6.2542222222222223"/>
    <x v="0"/>
    <n v="0"/>
    <x v="1"/>
    <x v="0"/>
    <s v="No"/>
    <s v="No Aplica"/>
    <x v="0"/>
    <x v="1"/>
    <x v="16"/>
    <n v="11"/>
    <n v="6.2542222222222223"/>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8.2831053012014308E-3"/>
    <s v="6. Continuar adelantando las acciones que permitan la recolección y aporte de muestras biológicas de los familiares para complementar el Banco de Perfiles Géneticos de Desaparecidos. "/>
    <n v="8.2831053012014308E-3"/>
    <s v="La UBPD brinda respuestas que dan cuenta de los avances y múltiples resultados del proceso de búsqueda."/>
    <n v="8.2831053012014308E-3"/>
    <s v="Estrategia 2. Identificación, caracterización, exploración de posibles lugares de ubicación de personas vivas o fallecidas que puedan corresponder a personas dadas por desaparecidas (artículo 5.3.a. y c. y 10 del DL 589 de 2017)"/>
    <s v="No"/>
    <s v="N/A"/>
    <s v="N/A"/>
    <s v="N/A"/>
    <s v="N/A"/>
    <s v="N/A"/>
    <s v="* Ajuste en el valor pero no tengo la distribución por dependencia y rubro"/>
    <x v="0"/>
    <x v="0"/>
    <s v="Aprobado"/>
    <s v="Necesidades a contratar mediante modalidades de selección durante 2023"/>
    <s v="Tiquetes Aéreos"/>
  </r>
  <r>
    <x v="5"/>
    <s v="TRANSPORTE DE PASAJEROS"/>
    <x v="1"/>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19"/>
    <x v="4"/>
    <s v="Paola Ximena Martinez Ballen"/>
    <s v="Subdirectora de Gestión Humana"/>
    <n v="3770607"/>
    <s v="pmartinezb@ubpdbusquedadesaparecidos.co"/>
    <m/>
    <m/>
    <x v="87"/>
    <n v="4.1043333333333338"/>
    <n v="0"/>
    <n v="89123"/>
    <n v="4.1043333333333338"/>
    <x v="0"/>
    <n v="0"/>
    <x v="1"/>
    <x v="0"/>
    <s v="No"/>
    <s v="No Aplica"/>
    <x v="0"/>
    <x v="1"/>
    <x v="15"/>
    <n v="11"/>
    <n v="4.1043333333333338"/>
    <n v="2020011000077"/>
    <x v="0"/>
    <s v="Servicio de entrega digna de cuerpos"/>
    <s v="Disponer los recursos humanos, técnicos y logísticos para llevar a cabo los actos de entrega digna de cuerpos de personas dadas por desaparecidas de acuerdo con los enfoques diferenciales (Género, LGBTI, niños, niñas, adolecentes, jovenes,discapacidad,adulto mayor)diferenciales."/>
    <n v="9"/>
    <s v="Indicador 14. Estrategia de respuesta masiva a las familias y organizaciones (22 mil solicitudes de búsqueda), diseñada y puesta en marcha"/>
    <n v="5.4357878539134392E-3"/>
    <s v="6. Realizar las entregas dignas de acuerdo con los lineamientos, el protocolo y procedimiento de la UBPD"/>
    <n v="5.4357878539134392E-3"/>
    <s v=" La UBPD logra reconocimiento, confianza y legitimidad con los actores interesados en su labor."/>
    <n v="5.4357878539134392E-3"/>
    <s v="Estrategia 4. Participación activa e incluyente de las familias, pueblos, comunidades y organizaciones que apoyan la búsqueda (artículo 5.4 DL 589 de 2017)"/>
    <s v="No"/>
    <s v="N/A"/>
    <s v="N/A"/>
    <s v="N/A"/>
    <s v="N/A"/>
    <s v="N/A"/>
    <s v="* Ajuste en el valor pero no tengo la distribución por dependencia y rubro"/>
    <x v="0"/>
    <x v="0"/>
    <s v="Aprobado"/>
    <s v="Necesidades a contratar mediante modalidades de selección durante 2023"/>
    <s v="Tiquetes Aéreos"/>
  </r>
  <r>
    <x v="5"/>
    <s v="TRANSPORTE DE PASAJEROS"/>
    <x v="1"/>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19"/>
    <x v="4"/>
    <s v="Paola Ximena Martinez Ballen"/>
    <s v="Subdirectora de Gestión Humana"/>
    <n v="3770607"/>
    <s v="pmartinezb@ubpdbusquedadesaparecidos.co"/>
    <m/>
    <m/>
    <x v="87"/>
    <n v="12.508444000000001"/>
    <n v="-10.358555111111112"/>
    <n v="89123"/>
    <n v="12.508444000000001"/>
    <x v="0"/>
    <n v="0.745564"/>
    <x v="1"/>
    <x v="0"/>
    <s v="No"/>
    <s v="No Aplica"/>
    <x v="0"/>
    <x v="1"/>
    <x v="7"/>
    <n v="11"/>
    <n v="2.149888888888889"/>
    <n v="2020011000077"/>
    <x v="0"/>
    <s v="Servicio de asesoría y orientación en la participación del proceso de búsqueda"/>
    <s v="Viabilizar las condiciones seguras y reparadoras para el contacto y reencuentro de las personas que se encuentren con vida."/>
    <n v="8"/>
    <s v="Indicador 14. Estrategia de respuesta masiva a las familias y organizaciones (22 mil solicitudes de búsqueda), diseñada y puesta en marcha"/>
    <n v="2.8473174472879921E-3"/>
    <s v="8. Realizar los reencuentros de acuerdo con los lineamientos y procedimiento de la UBPD"/>
    <n v="2.8473174472879921E-3"/>
    <s v=" La UBPD logra reconocimiento, confianza y legitimidad con los actores interesados en su labor."/>
    <n v="2.8473174472879921E-3"/>
    <s v="Estrategia 4. Participación activa e incluyente de las familias, pueblos, comunidades y organizaciones que apoyan la búsqueda (artículo 5.4 DL 589 de 2017)"/>
    <s v="No"/>
    <s v="N/A"/>
    <s v="N/A"/>
    <s v="N/A"/>
    <s v="N/A"/>
    <s v="N/A"/>
    <s v="* Ajuste en el valor pero no tengo la distribución por dependencia y rubro"/>
    <x v="0"/>
    <x v="0"/>
    <s v="Aprobado"/>
    <s v="Necesidades a contratar mediante modalidades de selección durante 2023"/>
    <s v="Tiquetes Aéreos"/>
  </r>
  <r>
    <x v="5"/>
    <s v="TRANSPORTE DE PASAJEROS"/>
    <x v="1"/>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19"/>
    <x v="4"/>
    <s v="Paola Ximena Martinez Ballen"/>
    <s v="Subdirectora de Gestión Humana"/>
    <n v="3770607"/>
    <s v="pmartinezb@ubpdbusquedadesaparecidos.co"/>
    <m/>
    <m/>
    <x v="87"/>
    <m/>
    <n v="10.358555555555556"/>
    <n v="89123"/>
    <m/>
    <x v="0"/>
    <m/>
    <x v="1"/>
    <x v="1"/>
    <s v="No"/>
    <s v="No Aplica"/>
    <x v="0"/>
    <x v="1"/>
    <x v="7"/>
    <n v="11"/>
    <n v="10.358555555555556"/>
    <n v="2020011000077"/>
    <x v="0"/>
    <s v="Servicio de asesoría y orientación en la participación del proceso de búsqueda"/>
    <s v="Disponer los recursos técnicos, y logísticos para desarrollar los diálogos y planes de trabajo acordados con las personas que buscan."/>
    <n v="5"/>
    <s v="Indicador 14. Estrategia de respuesta masiva a las familias y organizaciones (22 mil solicitudes de búsqueda), diseñada y puesta en marcha"/>
    <n v="1.3718893155114872E-2"/>
    <s v="10. Realizar las diferentes acciones de participación individuales y/o colectivas (encuentros, talleres, dialogos, asesoría, orientación y fortalecimiento, etc.), incorporando los enfoques diferenciales y de género"/>
    <n v="1.3718893155114872E-2"/>
    <s v=" La UBPD logra reconocimiento, confianza y legitimidad con los actores interesados en su labor."/>
    <n v="1.3718893155114872E-2"/>
    <s v="Estrategia 4. Participación activa e incluyente de las familias, pueblos, comunidades y organizaciones que apoyan la búsqueda (artículo 5.4 DL 589 de 2017)"/>
    <s v="No"/>
    <s v="N/A"/>
    <s v="N/A"/>
    <s v="N/A"/>
    <s v="N/A"/>
    <s v="N/A"/>
    <s v="* Ajuste en el valor pero no tengo la distribución por dependencia y rubro"/>
    <x v="0"/>
    <x v="0"/>
    <s v="Aprobado"/>
    <s v="Necesidades a contratar mediante modalidades de selección durante 2023"/>
    <s v="Tiquetes Aéreos"/>
  </r>
  <r>
    <x v="5"/>
    <s v="TRANSPORTE DE PASAJEROS"/>
    <x v="1"/>
    <n v="136"/>
    <n v="1"/>
    <n v="90121502"/>
    <s v="Prestación del servicio de transporte aéreo de pasajeros en rutas operadas por SATENA y la adquisición de tiquetes aéreos en rutas nacionales e internacionales de otros operadores y demás servicios conexos para atender las necesidades de desplazamiento de la UBPD en cumplimiento de su misionalidad."/>
    <n v="0"/>
    <x v="2"/>
    <m/>
    <m/>
    <d v="2023-05-25T00:00:00"/>
    <d v="2023-06-01T00:00:00"/>
    <d v="2023-06-08T00:00:00"/>
    <d v="2023-06-26T00:00:00"/>
    <x v="19"/>
    <x v="4"/>
    <s v="Paola Ximena Martinez Ballen"/>
    <s v="Subdirectora de Gestión Humana"/>
    <n v="3770607"/>
    <s v="pmartinezb@ubpdbusquedadesaparecidos.co"/>
    <m/>
    <m/>
    <x v="87"/>
    <m/>
    <n v="151.66339300000001"/>
    <n v="89123"/>
    <m/>
    <x v="0"/>
    <m/>
    <x v="1"/>
    <x v="1"/>
    <s v="No"/>
    <s v="No Aplica"/>
    <x v="1"/>
    <x v="4"/>
    <x v="26"/>
    <n v="10"/>
    <n v="151.66339300000001"/>
    <s v="N/A"/>
    <x v="1"/>
    <s v="N/A"/>
    <s v="N/A"/>
    <s v="N/A"/>
    <m/>
    <n v="0.2008633223956876"/>
    <s v="_x0009_2. Realizar implementación y seguimiento del Plan Estratégico de Gestión Humana"/>
    <n v="0.2008633223956876"/>
    <s v="La UBPD brinda respuestas que dan cuenta de los avances y múltiples resultados del proceso de búsqueda."/>
    <n v="0.2008633223956876"/>
    <s v="Estrategia 5. Fortalecimiento Institucional"/>
    <s v="No"/>
    <s v="N/A"/>
    <s v="N/A"/>
    <s v="N/A"/>
    <s v="N/A"/>
    <s v="N/A"/>
    <s v="* Ajuste en el valor pero no tengo la distribución por dependencia y rubro"/>
    <x v="0"/>
    <x v="0"/>
    <s v="Aprobado"/>
    <s v="Necesidades a contratar mediante modalidades de selección durante 2023"/>
    <s v="Tiquetes Aéreos"/>
  </r>
  <r>
    <x v="5"/>
    <s v="VIÁTICOS"/>
    <x v="129"/>
    <n v="137"/>
    <n v="1"/>
    <n v="90121502"/>
    <s v="Viáticos y gastos de viaje para servidores y contratistas de la UBPD"/>
    <n v="1"/>
    <x v="1"/>
    <n v="12"/>
    <s v="Bogotá D.C."/>
    <s v="No Aplica"/>
    <s v="No Aplica"/>
    <s v="No Aplica"/>
    <s v="No Aplica"/>
    <x v="3"/>
    <x v="4"/>
    <s v="Paola Ximena Martinez Ballen"/>
    <s v="Subdirectora de Gestión Humana"/>
    <n v="3770607"/>
    <s v="pmartinezb@ubpdbusquedadesaparecidos.co"/>
    <n v="4259.2083459999994"/>
    <n v="4259.2083459999994"/>
    <x v="5"/>
    <m/>
    <n v="3659.2083459999999"/>
    <m/>
    <m/>
    <x v="0"/>
    <m/>
    <x v="1"/>
    <x v="1"/>
    <s v="No"/>
    <s v="No Aplica"/>
    <x v="1"/>
    <x v="4"/>
    <x v="27"/>
    <n v="10"/>
    <n v="3659.2083459999999"/>
    <s v="N/A"/>
    <x v="1"/>
    <s v="N/A"/>
    <s v="N/A"/>
    <s v="N/A"/>
    <m/>
    <n v="0.85912875087139495"/>
    <s v="_x0009_2. Realizar implementación y seguimiento del Plan Estratégico de Gestión Humana"/>
    <n v="0.85912875087139495"/>
    <s v="La UBPD brinda respuestas que dan cuenta de los avances y múltiples resultados del proceso de búsqueda."/>
    <n v="0.85912875087139495"/>
    <s v="Estrategia 5. Fortalecimiento Institucional"/>
    <s v="No"/>
    <s v="N/A"/>
    <s v="N/A"/>
    <s v="N/A"/>
    <s v="N/A"/>
    <s v="N/A"/>
    <s v="* Ajuste en el valor"/>
    <x v="0"/>
    <x v="0"/>
    <s v="Aprobado"/>
    <s v="Recursos programados bajo otros conceptos"/>
    <s v="Viáticos"/>
  </r>
  <r>
    <x v="5"/>
    <s v="VIÁTICOS"/>
    <x v="129"/>
    <n v="137"/>
    <n v="1"/>
    <n v="90121502"/>
    <s v="Viáticos y gastos de viaje para servidores y contratistas de la UBPD"/>
    <n v="1"/>
    <x v="1"/>
    <n v="12"/>
    <s v="Bogotá D.C."/>
    <s v="No Aplica"/>
    <s v="No Aplica"/>
    <s v="No Aplica"/>
    <s v="No Aplica"/>
    <x v="3"/>
    <x v="4"/>
    <s v="Paola Ximena Martinez Ballen"/>
    <s v="Subdirectora de Gestión Humana"/>
    <n v="3770607"/>
    <s v="pmartinezb@ubpdbusquedadesaparecidos.co"/>
    <m/>
    <m/>
    <x v="5"/>
    <m/>
    <n v="450"/>
    <m/>
    <m/>
    <x v="0"/>
    <m/>
    <x v="1"/>
    <x v="1"/>
    <s v="No"/>
    <s v="No Aplica"/>
    <x v="1"/>
    <x v="4"/>
    <x v="28"/>
    <n v="10"/>
    <n v="450"/>
    <s v="N/A"/>
    <x v="1"/>
    <s v="N/A"/>
    <s v="N/A"/>
    <s v="N/A"/>
    <m/>
    <n v="0.10565343684645381"/>
    <s v="_x0009_2. Realizar implementación y seguimiento del Plan Estratégico de Gestión Humana"/>
    <n v="0.10565343684645381"/>
    <s v="La UBPD brinda respuestas que dan cuenta de los avances y múltiples resultados del proceso de búsqueda."/>
    <n v="0.10565343684645381"/>
    <s v="Estrategia 5. Fortalecimiento Institucional"/>
    <s v="No"/>
    <s v="N/A"/>
    <s v="N/A"/>
    <s v="N/A"/>
    <s v="N/A"/>
    <s v="N/A"/>
    <m/>
    <x v="0"/>
    <x v="0"/>
    <s v="Aprobado"/>
    <s v="Recursos programados bajo otros conceptos"/>
    <s v="Viáticos"/>
  </r>
  <r>
    <x v="5"/>
    <s v="VIÁTICOS"/>
    <x v="129"/>
    <n v="137"/>
    <n v="1"/>
    <n v="90121502"/>
    <s v="Viáticos y gastos de viaje para servidores y contratistas de la UBPD"/>
    <n v="1"/>
    <x v="1"/>
    <n v="12"/>
    <s v="Bogotá D.C."/>
    <s v="No Aplica"/>
    <s v="No Aplica"/>
    <s v="No Aplica"/>
    <s v="No Aplica"/>
    <x v="3"/>
    <x v="4"/>
    <s v="Paola Ximena Martinez Ballen"/>
    <s v="Subdirectora de Gestión Humana"/>
    <n v="3770607"/>
    <s v="pmartinezb@ubpdbusquedadesaparecidos.co"/>
    <m/>
    <m/>
    <x v="5"/>
    <m/>
    <n v="150"/>
    <m/>
    <m/>
    <x v="0"/>
    <m/>
    <x v="1"/>
    <x v="1"/>
    <s v="No"/>
    <s v="No Aplica"/>
    <x v="1"/>
    <x v="4"/>
    <x v="26"/>
    <n v="10"/>
    <n v="150"/>
    <s v="N/A"/>
    <x v="1"/>
    <s v="N/A"/>
    <s v="N/A"/>
    <s v="N/A"/>
    <m/>
    <n v="3.5217812282151269E-2"/>
    <s v="_x0009_2. Realizar implementación y seguimiento del Plan Estratégico de Gestión Humana"/>
    <n v="3.5217812282151269E-2"/>
    <s v="La UBPD brinda respuestas que dan cuenta de los avances y múltiples resultados del proceso de búsqueda."/>
    <n v="3.5217812282151269E-2"/>
    <s v="Estrategia 5. Fortalecimiento Institucional"/>
    <s v="No"/>
    <s v="N/A"/>
    <s v="N/A"/>
    <s v="N/A"/>
    <s v="N/A"/>
    <s v="N/A"/>
    <m/>
    <x v="0"/>
    <x v="0"/>
    <s v="Aprobado"/>
    <s v="Recursos programados bajo otros conceptos"/>
    <s v="Viáticos"/>
  </r>
  <r>
    <x v="0"/>
    <s v="DIRECCIÓN TÉCNICA DE PROSPECCIÓN, RECUPERACIÓN E IDENTIFICACIÓN"/>
    <x v="130"/>
    <n v="138.1"/>
    <n v="1"/>
    <n v="80111600"/>
    <s v="Prestación de servicios profesionales para el análisis de la información del proceso de identificación de cadáveres no identificados sometidos a necropsia."/>
    <n v="1"/>
    <x v="0"/>
    <n v="8.5"/>
    <s v="Bogotá D.C._x000a_Santa Marta_x000a_Bucaramanga_x000a_Armenia_x000a_Cali"/>
    <s v=" "/>
    <s v=" "/>
    <d v="2023-01-25T00:00:00"/>
    <d v="2023-02-08T00:00:00"/>
    <x v="46"/>
    <x v="11"/>
    <s v="Wiliam Mauricio Romero Arateco"/>
    <s v="Director Técnico de Prospección, Recuperación e Identificación"/>
    <n v="3770607"/>
    <s v="wromeroa@ubpdbusquedadesaparecidos.co"/>
    <n v="313.87333100000001"/>
    <n v="313.87333100000001"/>
    <x v="93"/>
    <n v="213.6"/>
    <n v="100.27333100000001"/>
    <s v="31923_x000a_32023_x000a_32123_x000a_32223_x000a_32323_x000a_32423_x000a_32523_x000a_32623"/>
    <n v="213.6"/>
    <x v="0"/>
    <n v="171.473331"/>
    <x v="0"/>
    <x v="0"/>
    <s v="No"/>
    <s v="No Aplica"/>
    <x v="0"/>
    <x v="8"/>
    <x v="16"/>
    <n v="11"/>
    <n v="313.87333100000001"/>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1"/>
    <s v="8. Apoyar campañas para la entrega de cuerpos identificados y no entregados a las familia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4450000"/>
    <n v="302600000"/>
    <b v="0"/>
    <n v="8"/>
    <n v="8.5"/>
    <m/>
    <x v="0"/>
    <x v="0"/>
    <s v="Aprobado"/>
    <s v="Necesidades a contratar mediante modalidades de selección durante 2023"/>
    <s v="Dirección Técnica De Prospección, Recuperación E Identificación"/>
  </r>
  <r>
    <x v="0"/>
    <s v="DIRECCIÓN TÉCNICA DE PROSPECCIÓN, RECUPERACIÓN E IDENTIFICACIÓN"/>
    <x v="131"/>
    <n v="139.1"/>
    <n v="1"/>
    <n v="80111600"/>
    <s v="Prestación de servicios profesionales para liderar el análisis de la información del proceso de identificación de cadáveres no identificados sometidos a necropsia."/>
    <n v="1"/>
    <x v="0"/>
    <n v="8.5"/>
    <s v="Bogotá D.C."/>
    <s v=" "/>
    <s v=" "/>
    <d v="2023-01-25T00:00:00"/>
    <d v="2023-02-08T00:00:00"/>
    <x v="46"/>
    <x v="11"/>
    <s v="Wiliam Mauricio Romero Arateco"/>
    <s v="Director Técnico de Prospección, Recuperación e Identificación"/>
    <n v="3770607"/>
    <s v="wromeroa@ubpdbusquedadesaparecidos.co"/>
    <n v="201.62293399999999"/>
    <n v="201.62293399999999"/>
    <x v="94"/>
    <n v="138.16800000000001"/>
    <n v="63.45493399999998"/>
    <s v="32723_x000a_32923_x000a_32823"/>
    <n v="138.16800000000001"/>
    <x v="0"/>
    <n v="109.51093400000001"/>
    <x v="0"/>
    <x v="0"/>
    <s v="No"/>
    <s v="No Aplica"/>
    <x v="0"/>
    <x v="8"/>
    <x v="16"/>
    <n v="11"/>
    <n v="201.62293399999999"/>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1"/>
    <s v="8. Apoyar campañas para la entrega de cuerpos identificados y no entregados a las familia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7676000"/>
    <n v="195738000"/>
    <b v="0"/>
    <n v="3"/>
    <n v="6"/>
    <m/>
    <x v="0"/>
    <x v="0"/>
    <s v="Aprobado"/>
    <s v="Necesidades a contratar mediante modalidades de selección durante 2023"/>
    <s v="Dirección Técnica De Prospección, Recuperación E Identificación"/>
  </r>
  <r>
    <x v="7"/>
    <s v="ADQUISICIÓN DE EQUIPOS, HERRAMIENTAS E INSUMOS"/>
    <x v="132"/>
    <n v="142"/>
    <n v="1"/>
    <s v="41104019_x000a_41104101_x000a_42141504_x000a_51102710_x000a_46151700"/>
    <s v="Adquisición de insumos de toma de muestras biológicas y de huellas dactilares"/>
    <n v="1"/>
    <x v="6"/>
    <n v="3"/>
    <s v="Bogotá D.C."/>
    <d v="2023-05-15T00:00:00"/>
    <d v="2023-05-23T00:00:00"/>
    <d v="2023-05-30T00:00:00"/>
    <d v="2023-06-14T00:00:00"/>
    <x v="21"/>
    <x v="11"/>
    <s v="Wiliam Mauricio Romero Arateco"/>
    <s v="Director Técnico de Prospección, Recuperación e Identificación"/>
    <n v="3770607"/>
    <s v="wromeroa@ubpdbusquedadesaparecidos.co"/>
    <n v="1161.5958760000001"/>
    <n v="1161.5958760000001"/>
    <x v="95"/>
    <n v="1161.5958760000001"/>
    <n v="0"/>
    <m/>
    <m/>
    <x v="35"/>
    <m/>
    <x v="1"/>
    <x v="0"/>
    <s v="No"/>
    <s v="No Aplica"/>
    <x v="0"/>
    <x v="8"/>
    <x v="16"/>
    <n v="11"/>
    <n v="1161.5958760000001"/>
    <n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1"/>
    <s v="6. Continuar adelantando las acciones que permitan la recolección y aporte de muestras biológicas de los familiares para complementar el Banco de Perfiles Géneticos de Desaparecidos. "/>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Aprobado"/>
    <s v="Necesidades a contratar mediante modalidades de selección durante 2023"/>
    <s v="Insumos de toma de muestras"/>
  </r>
  <r>
    <x v="0"/>
    <s v="DIRECCIÓN TÉCNICA DE PROSPECCIÓN, RECUPERACIÓN E IDENTIFICACIÓN"/>
    <x v="133"/>
    <n v="144.1"/>
    <n v="1"/>
    <n v="80111600"/>
    <s v="Prestar los servicios profesionales especializados en antropologia  para liderar y realizar las actividades en campo enmarcadas en la intervención de los lugares de interés forense en el territorio colombiano"/>
    <n v="1"/>
    <x v="0"/>
    <n v="6"/>
    <s v="Bogotá D.C."/>
    <s v=" "/>
    <s v=" "/>
    <d v="2023-01-25T00:00:00"/>
    <d v="2023-02-08T00:00:00"/>
    <x v="46"/>
    <x v="11"/>
    <s v="Wiliam Mauricio Romero Arateco"/>
    <s v="Director Técnico de Prospección, Recuperación e Identificación"/>
    <n v="3770607"/>
    <s v="wromeroa@ubpdbusquedadesaparecidos.co"/>
    <n v="92.111999999999995"/>
    <n v="92.111999999999995"/>
    <x v="96"/>
    <n v="92.111999999999995"/>
    <n v="0"/>
    <s v="40923_x000a_41023"/>
    <n v="92.111999999999995"/>
    <x v="0"/>
    <n v="68.572265999999999"/>
    <x v="0"/>
    <x v="0"/>
    <s v="No"/>
    <s v="No Aplica"/>
    <x v="0"/>
    <x v="8"/>
    <x v="2"/>
    <n v="11"/>
    <n v="92.111999999999995"/>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7676000"/>
    <n v="92112000"/>
    <b v="0"/>
    <n v="2"/>
    <n v="6"/>
    <s v="* Ajuste en el valor"/>
    <x v="0"/>
    <x v="0"/>
    <s v="Aprobado"/>
    <s v="Necesidades a contratar mediante modalidades de selección durante 2023"/>
    <s v="Dirección Técnica De Prospección, Recuperación E Identificación"/>
  </r>
  <r>
    <x v="0"/>
    <s v="DIRECCIÓN TÉCNICA DE PROSPECCIÓN, RECUPERACIÓN E IDENTIFICACIÓN"/>
    <x v="133"/>
    <n v="144.19999999999999"/>
    <n v="1"/>
    <n v="80111600"/>
    <s v="Prestar los servicios profesionales especializados en antropologia  para liderar y realizar las actividades en campo enmarcadas en la intervención de los lugares de interés forense en el territorio colombiano"/>
    <n v="1"/>
    <x v="0"/>
    <n v="3.5"/>
    <s v="Bogotá D.C."/>
    <s v=" "/>
    <s v=" "/>
    <d v="2023-08-25T00:00:00"/>
    <d v="2023-09-08T00:00:00"/>
    <x v="47"/>
    <x v="11"/>
    <s v="Wiliam Mauricio Romero Arateco"/>
    <s v="Director Técnico de Prospección, Recuperación e Identificación"/>
    <n v="3770607"/>
    <s v="wromeroa@ubpdbusquedadesaparecidos.co"/>
    <n v="53.220266000000002"/>
    <n v="53.220266000000002"/>
    <x v="5"/>
    <m/>
    <n v="53.220266000000002"/>
    <m/>
    <m/>
    <x v="0"/>
    <m/>
    <x v="1"/>
    <x v="1"/>
    <s v="No"/>
    <s v="No Aplica"/>
    <x v="0"/>
    <x v="8"/>
    <x v="2"/>
    <n v="11"/>
    <n v="53.220266000000002"/>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7676000"/>
    <n v="53732000"/>
    <b v="0"/>
    <n v="2"/>
    <n v="3.5"/>
    <s v="* Ajuste en el valor"/>
    <x v="0"/>
    <x v="0"/>
    <s v="Aprobado"/>
    <s v="Necesidades a contratar mediante modalidades de selección durante 2023"/>
    <s v="Dirección Técnica De Prospección, Recuperación E Identificación"/>
  </r>
  <r>
    <x v="0"/>
    <s v="DIRECCIÓN TÉCNICA DE PROSPECCIÓN, RECUPERACIÓN E IDENTIFICACIÓN"/>
    <x v="134"/>
    <n v="145.1"/>
    <n v="1"/>
    <n v="80111600"/>
    <s v="Prestar los servicios profesionales para apoyar las actividades en campo enmarcadas en la intervención de los lugares de interés forense en el territorio colombiano"/>
    <n v="1"/>
    <x v="0"/>
    <n v="6"/>
    <s v="Sedes"/>
    <s v=" "/>
    <s v=" "/>
    <d v="2023-01-25T00:00:00"/>
    <d v="2023-02-08T00:00:00"/>
    <x v="46"/>
    <x v="11"/>
    <s v="Wiliam Mauricio Romero Arateco"/>
    <s v="Director Técnico de Prospección, Recuperación e Identificación"/>
    <n v="3770607"/>
    <s v="wromeroa@ubpdbusquedadesaparecidos.co"/>
    <n v="609.65"/>
    <n v="609.65"/>
    <x v="97"/>
    <n v="614.1"/>
    <n v="-4.4500000000000455"/>
    <m/>
    <n v="609.65"/>
    <x v="36"/>
    <n v="301.70999699999999"/>
    <x v="0"/>
    <x v="0"/>
    <s v="No"/>
    <s v="No Aplica"/>
    <x v="0"/>
    <x v="8"/>
    <x v="2"/>
    <n v="11"/>
    <n v="609.65"/>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4450000"/>
    <n v="614100000"/>
    <b v="0"/>
    <n v="23"/>
    <n v="6"/>
    <s v="* Ajuste en el valor"/>
    <x v="0"/>
    <x v="0"/>
    <s v="Aprobado"/>
    <s v="Necesidades a contratar mediante modalidades de selección durante 2023"/>
    <s v="Dirección Técnica De Prospección, Recuperación E Identificación"/>
  </r>
  <r>
    <x v="0"/>
    <s v="DIRECCIÓN TÉCNICA DE PROSPECCIÓN, RECUPERACIÓN E IDENTIFICACIÓN"/>
    <x v="134"/>
    <n v="145.19999999999999"/>
    <n v="1"/>
    <n v="80111600"/>
    <s v="Prestar los servicios profesionales para apoyar las actividades en campo enmarcadas en la intervención de los lugares de interés forense en el territorio colombiano"/>
    <n v="1"/>
    <x v="0"/>
    <n v="3.5"/>
    <s v="Sedes"/>
    <s v=" "/>
    <s v=" "/>
    <d v="2023-08-25T00:00:00"/>
    <d v="2023-09-08T00:00:00"/>
    <x v="47"/>
    <x v="11"/>
    <s v="Wiliam Mauricio Romero Arateco"/>
    <s v="Director Técnico de Prospección, Recuperación e Identificación"/>
    <n v="3770607"/>
    <s v="wromeroa@ubpdbusquedadesaparecidos.co"/>
    <n v="224.57666499999999"/>
    <n v="224.57666499999999"/>
    <x v="97"/>
    <n v="229.17500000000001"/>
    <n v="-4.59833500000002"/>
    <m/>
    <m/>
    <x v="37"/>
    <m/>
    <x v="1"/>
    <x v="0"/>
    <s v="No"/>
    <s v="No Aplica"/>
    <x v="0"/>
    <x v="8"/>
    <x v="2"/>
    <n v="11"/>
    <n v="224.57666499999999"/>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4450000"/>
    <n v="358225000"/>
    <b v="0"/>
    <n v="23"/>
    <n v="3.5"/>
    <s v="* Ajuste en el valor"/>
    <x v="0"/>
    <x v="0"/>
    <s v="Aprobado"/>
    <s v="Necesidades a contratar mediante modalidades de selección durante 2023"/>
    <s v="Dirección Técnica De Prospección, Recuperación E Identificación"/>
  </r>
  <r>
    <x v="0"/>
    <s v="DIRECCIÓN TÉCNICA DE PROSPECCIÓN, RECUPERACIÓN E IDENTIFICACIÓN"/>
    <x v="135"/>
    <n v="146.1"/>
    <n v="1"/>
    <n v="80111600"/>
    <s v="Prestar servicios de apoyo técnico en topografía para apoyar las actividades en campo enmarcadas en la intervención de los lugares de interés forense en el territorio colombiano."/>
    <n v="1"/>
    <x v="0"/>
    <n v="6"/>
    <s v="Bogotá D.C."/>
    <s v=" "/>
    <s v=" "/>
    <d v="2023-01-25T00:00:00"/>
    <d v="2023-02-08T00:00:00"/>
    <x v="46"/>
    <x v="11"/>
    <s v="Wiliam Mauricio Romero Arateco"/>
    <s v="Director Técnico de Prospección, Recuperación e Identificación"/>
    <n v="3770607"/>
    <s v="wromeroa@ubpdbusquedadesaparecidos.co"/>
    <n v="45.271966999999997"/>
    <n v="45.271966999999997"/>
    <x v="98"/>
    <n v="65.293966999999995"/>
    <n v="-20.021999999999998"/>
    <s v="39923_x000a_40423_x000a_46223"/>
    <n v="45.271966999999997"/>
    <x v="38"/>
    <n v="33.370001000000002"/>
    <x v="0"/>
    <x v="0"/>
    <s v="No"/>
    <s v="No Aplica"/>
    <x v="0"/>
    <x v="8"/>
    <x v="2"/>
    <n v="11"/>
    <n v="45.271966999999997"/>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3337000"/>
    <n v="80088000"/>
    <b v="0"/>
    <n v="4"/>
    <n v="6"/>
    <m/>
    <x v="0"/>
    <x v="0"/>
    <s v="Aprobado"/>
    <s v="Necesidades a contratar mediante modalidades de selección durante 2023"/>
    <s v="Dirección Técnica De Prospección, Recuperación E Identificación"/>
  </r>
  <r>
    <x v="0"/>
    <s v="DIRECCIÓN TÉCNICA DE PROSPECCIÓN, RECUPERACIÓN E IDENTIFICACIÓN"/>
    <x v="135"/>
    <n v="146.19999999999999"/>
    <n v="1"/>
    <n v="80111600"/>
    <s v="Prestar servicios de apoyo técnico en topografía para apoyar las actividades en campo enmarcadas en la intervención de los lugares de interés forense en el territorio colombiano."/>
    <n v="1"/>
    <x v="0"/>
    <n v="3.5"/>
    <s v="Bogotá D.C."/>
    <s v=" "/>
    <s v=" "/>
    <d v="2023-08-25T00:00:00"/>
    <d v="2023-09-08T00:00:00"/>
    <x v="47"/>
    <x v="11"/>
    <s v="Wiliam Mauricio Romero Arateco"/>
    <s v="Director Técnico de Prospección, Recuperación e Identificación"/>
    <n v="3770607"/>
    <s v="wromeroa@ubpdbusquedadesaparecidos.co"/>
    <n v="47.941566999999999"/>
    <n v="47.941566999999999"/>
    <x v="99"/>
    <n v="60.066000000000003"/>
    <n v="-12.124433000000003"/>
    <s v="39823_x000a_42223_x000a_45723"/>
    <n v="60.066000000000003"/>
    <x v="0"/>
    <n v="36.484532000000002"/>
    <x v="0"/>
    <x v="0"/>
    <s v="No"/>
    <s v="No Aplica"/>
    <x v="0"/>
    <x v="8"/>
    <x v="2"/>
    <n v="11"/>
    <n v="47.941566999999999"/>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3337000"/>
    <n v="46718000"/>
    <b v="0"/>
    <n v="4"/>
    <n v="4.5"/>
    <m/>
    <x v="0"/>
    <x v="0"/>
    <s v="Aprobado"/>
    <s v="Necesidades a contratar mediante modalidades de selección durante 2023"/>
    <s v="Dirección Técnica De Prospección, Recuperación E Identificación"/>
  </r>
  <r>
    <x v="0"/>
    <s v="DIRECCIÓN TÉCNICA DE PROSPECCIÓN, RECUPERACIÓN E IDENTIFICACIÓN"/>
    <x v="136"/>
    <n v="147.1"/>
    <n v="1"/>
    <n v="80111600"/>
    <s v="Prestar servicios de apoyo técnico en fotografía para apoyar las actividades en campo enmarcadas en la intervención de los lugares de interés forense en el territorio colombiano."/>
    <n v="1"/>
    <x v="0"/>
    <n v="6"/>
    <s v="Bogotá D.C."/>
    <s v=" "/>
    <s v=" "/>
    <d v="2023-01-25T00:00:00"/>
    <d v="2023-02-08T00:00:00"/>
    <x v="46"/>
    <x v="11"/>
    <s v="Wiliam Mauricio Romero Arateco"/>
    <s v="Director Técnico de Prospección, Recuperación e Identificación"/>
    <n v="3770607"/>
    <s v="wromeroa@ubpdbusquedadesaparecidos.co"/>
    <n v="60.066000000000003"/>
    <n v="60.066000000000003"/>
    <x v="5"/>
    <m/>
    <n v="60.066000000000003"/>
    <m/>
    <m/>
    <x v="0"/>
    <m/>
    <x v="1"/>
    <x v="1"/>
    <s v="No"/>
    <s v="No Aplica"/>
    <x v="0"/>
    <x v="8"/>
    <x v="2"/>
    <n v="11"/>
    <n v="60.066000000000003"/>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3337000"/>
    <n v="60066000"/>
    <b v="0"/>
    <n v="3"/>
    <n v="6"/>
    <s v="* Ajuste en el valor"/>
    <x v="0"/>
    <x v="0"/>
    <s v="Aprobado"/>
    <s v="Necesidades a contratar mediante modalidades de selección durante 2023"/>
    <s v="Dirección Técnica De Prospección, Recuperación E Identificación"/>
  </r>
  <r>
    <x v="0"/>
    <s v="DIRECCIÓN TÉCNICA DE PROSPECCIÓN, RECUPERACIÓN E IDENTIFICACIÓN"/>
    <x v="136"/>
    <n v="147.19999999999999"/>
    <n v="1"/>
    <n v="80111600"/>
    <s v="Prestar servicios de apoyo técnico en fotografía para apoyar las actividades en campo enmarcadas en la intervención de los lugares de interés forense en el territorio colombiano."/>
    <n v="1"/>
    <x v="0"/>
    <n v="3.5"/>
    <s v="Bogotá D.C."/>
    <s v=" "/>
    <s v=" "/>
    <d v="2023-08-25T00:00:00"/>
    <d v="2023-09-08T00:00:00"/>
    <x v="47"/>
    <x v="11"/>
    <s v="Wiliam Mauricio Romero Arateco"/>
    <s v="Director Técnico de Prospección, Recuperación e Identificación"/>
    <n v="3770607"/>
    <s v="wromeroa@ubpdbusquedadesaparecidos.co"/>
    <n v="32.147533000000003"/>
    <n v="32.147533000000003"/>
    <x v="5"/>
    <m/>
    <n v="32.147533000000003"/>
    <m/>
    <m/>
    <x v="0"/>
    <m/>
    <x v="1"/>
    <x v="1"/>
    <s v="No"/>
    <s v="No Aplica"/>
    <x v="0"/>
    <x v="8"/>
    <x v="2"/>
    <n v="11"/>
    <n v="32.147533000000003"/>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3337000"/>
    <n v="35038500"/>
    <b v="0"/>
    <n v="3"/>
    <n v="4.5"/>
    <s v="* Ajuste en el valor"/>
    <x v="0"/>
    <x v="0"/>
    <s v="Aprobado"/>
    <s v="Necesidades a contratar mediante modalidades de selección durante 2023"/>
    <s v="Dirección Técnica De Prospección, Recuperación E Identificación"/>
  </r>
  <r>
    <x v="0"/>
    <s v="DIRECCIÓN TÉCNICA DE PROSPECCIÓN, RECUPERACIÓN E IDENTIFICACIÓN"/>
    <x v="137"/>
    <n v="148.1"/>
    <n v="1"/>
    <n v="80111600"/>
    <s v="Prestar servicios de apoyo técnico como asistente de campo para apoyar las actividades enmarcadas en las acciones forenses en el territorio colombiano."/>
    <n v="1"/>
    <x v="0"/>
    <n v="6"/>
    <s v="Bogotá D.C."/>
    <s v=" "/>
    <s v=" "/>
    <d v="2023-01-25T00:00:00"/>
    <d v="2023-02-08T00:00:00"/>
    <x v="46"/>
    <x v="11"/>
    <s v="Wiliam Mauricio Romero Arateco"/>
    <s v="Director Técnico de Prospección, Recuperación e Identificación"/>
    <n v="3770607"/>
    <s v="wromeroa@ubpdbusquedadesaparecidos.co"/>
    <n v="62.79"/>
    <n v="62.79"/>
    <x v="100"/>
    <n v="62.79"/>
    <n v="0"/>
    <s v="39723_x000a_40523_x000a_40623_x000a_40723_x000a_40823"/>
    <n v="62.79"/>
    <x v="0"/>
    <n v="46.743665"/>
    <x v="0"/>
    <x v="0"/>
    <s v="No"/>
    <s v="No Aplica"/>
    <x v="0"/>
    <x v="8"/>
    <x v="2"/>
    <n v="11"/>
    <n v="62.79"/>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2093000"/>
    <n v="62790000"/>
    <b v="0"/>
    <n v="5"/>
    <n v="6"/>
    <s v="Se ajusta de 6 a 5 contratistas"/>
    <x v="0"/>
    <x v="0"/>
    <s v="Aprobado"/>
    <s v="Necesidades a contratar mediante modalidades de selección durante 2023"/>
    <s v="Dirección Técnica De Prospección, Recuperación E Identificación"/>
  </r>
  <r>
    <x v="0"/>
    <s v="DIRECCIÓN TÉCNICA DE PROSPECCIÓN, RECUPERACIÓN E IDENTIFICACIÓN"/>
    <x v="137"/>
    <n v="148.19999999999999"/>
    <n v="1"/>
    <n v="80111600"/>
    <s v="Prestar servicios de apoyo técnico como asistente de campo para apoyar las actividades enmarcadas en las acciones forenses en el territorio colombiano."/>
    <n v="1"/>
    <x v="0"/>
    <n v="3.5"/>
    <s v="Bogotá D.C."/>
    <s v=" "/>
    <s v=" "/>
    <d v="2023-08-25T00:00:00"/>
    <d v="2023-09-08T00:00:00"/>
    <x v="47"/>
    <x v="11"/>
    <s v="Wiliam Mauricio Romero Arateco"/>
    <s v="Director Técnico de Prospección, Recuperación e Identificación"/>
    <n v="3770607"/>
    <s v="wromeroa@ubpdbusquedadesaparecidos.co"/>
    <n v="36.278664999999997"/>
    <n v="36.278664999999997"/>
    <x v="5"/>
    <m/>
    <n v="36.278664999999997"/>
    <m/>
    <m/>
    <x v="0"/>
    <m/>
    <x v="1"/>
    <x v="1"/>
    <s v="No"/>
    <s v="No Aplica"/>
    <x v="0"/>
    <x v="8"/>
    <x v="2"/>
    <n v="11"/>
    <n v="36.278664999999997"/>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2093000"/>
    <n v="36627500"/>
    <b v="0"/>
    <n v="5"/>
    <n v="4.5"/>
    <m/>
    <x v="0"/>
    <x v="0"/>
    <s v="Aprobado"/>
    <s v="Necesidades a contratar mediante modalidades de selección durante 2023"/>
    <s v="Dirección Técnica De Prospección, Recuperación E Identificación"/>
  </r>
  <r>
    <x v="7"/>
    <s v="ADQUISICIÓN DE EQUIPOS, HERRAMIENTAS E INSUMOS"/>
    <x v="138"/>
    <n v="149"/>
    <n v="1"/>
    <s v="27113200_x000a_27111600_x000a_49121500_x000a_53121600"/>
    <s v="Adquirir las herramientas e insumos requeridos para realizar las labores de prospección, recuperación e identificación de cuerpos de personas dadas por desaparecidas en el marco de la misionalidad de la UBPD"/>
    <n v="1"/>
    <x v="6"/>
    <n v="3"/>
    <s v="Bogotá D.C."/>
    <d v="2023-02-01T00:00:00"/>
    <d v="2023-02-08T00:00:00"/>
    <d v="2023-02-15T00:00:00"/>
    <d v="2023-03-01T00:00:00"/>
    <x v="43"/>
    <x v="11"/>
    <s v="Wiliam Mauricio Romero Arateco"/>
    <s v="Director Técnico de Prospección, Recuperación e Identificación"/>
    <n v="3770607"/>
    <s v="wromeroa@ubpdbusquedadesaparecidos.co"/>
    <n v="591.33393599999999"/>
    <n v="591.33393599999999"/>
    <x v="5"/>
    <m/>
    <n v="591.33393599999999"/>
    <m/>
    <m/>
    <x v="0"/>
    <m/>
    <x v="1"/>
    <x v="1"/>
    <s v="No"/>
    <s v="No Aplica"/>
    <x v="0"/>
    <x v="8"/>
    <x v="2"/>
    <n v="11"/>
    <n v="591.33393599999999"/>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Aprobado"/>
    <s v="Necesidades a contratar mediante modalidades de selección durante 2023"/>
    <s v="Herramientas e insumos para labores de prospección, recuperación e identificación"/>
  </r>
  <r>
    <x v="7"/>
    <s v="ADQUISICIÓN DE EQUIPOS, HERRAMIENTAS E INSUMOS"/>
    <x v="139"/>
    <n v="150"/>
    <n v="1"/>
    <s v="41113800 _x000a_41114200 _x000a_43221700"/>
    <s v="Adquirir los equipos GNSS submetricos y señal de corrección satelital RTX requeridos para realizar las labores de prospección, recuperación e identificación de cuerpos de personas dadas por desaparecidas en el marco de la misionalidad de la UBPD"/>
    <n v="1"/>
    <x v="6"/>
    <n v="3"/>
    <s v="Bogotá D.C."/>
    <d v="2023-02-15T00:00:00"/>
    <d v="2023-02-22T00:00:00"/>
    <d v="2023-03-01T00:00:00"/>
    <d v="2023-03-15T00:00:00"/>
    <x v="27"/>
    <x v="11"/>
    <s v="Wiliam Mauricio Romero Arateco"/>
    <s v="Director Técnico de Prospección, Recuperación e Identificación"/>
    <n v="3770607"/>
    <s v="wromeroa@ubpdbusquedadesaparecidos.co"/>
    <n v="2423.774136"/>
    <n v="2423.774136"/>
    <x v="5"/>
    <m/>
    <n v="2423.774136"/>
    <m/>
    <m/>
    <x v="0"/>
    <m/>
    <x v="1"/>
    <x v="1"/>
    <s v="No"/>
    <s v="No Aplica"/>
    <x v="0"/>
    <x v="8"/>
    <x v="2"/>
    <n v="11"/>
    <n v="2423.774136"/>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s v="* Ajuste en el valor"/>
    <x v="0"/>
    <x v="0"/>
    <s v="Aprobado"/>
    <s v="Necesidades a contratar mediante modalidades de selección durante 2023"/>
    <s v="Herramientas e insumos para labores de prospección, recuperación e identificación"/>
  </r>
  <r>
    <x v="7"/>
    <s v="CIRCUITOS INTEGRADOS DE SISTEMAS DE POSICIONAMIENTO GEOGRÁFICO"/>
    <x v="140"/>
    <n v="151"/>
    <n v="1"/>
    <s v="41113800 _x000a_41114200 _x000a_43221700"/>
    <s v="Adquirir los equipos requeridos para realizar las labores de prospección, recuperación e identificación de cuerpos de personas dadas por desaparecidas en el marco de la misionalidad de la UBPD"/>
    <n v="1"/>
    <x v="6"/>
    <n v="1"/>
    <s v="Bogotá D.C."/>
    <d v="2022-12-20T00:00:00"/>
    <d v="2022-12-27T00:00:00"/>
    <d v="2023-01-03T00:00:00"/>
    <d v="2023-01-18T00:00:00"/>
    <x v="12"/>
    <x v="11"/>
    <s v="Wiliam Mauricio Romero Arateco"/>
    <s v="Director Técnico de Prospección, Recuperación e Identificación"/>
    <n v="3770607"/>
    <s v="wromeroa@ubpdbusquedadesaparecidos.co"/>
    <n v="349.20005700000002"/>
    <n v="349.20005700000002"/>
    <x v="101"/>
    <n v="140.41999999999999"/>
    <n v="208.78005700000003"/>
    <m/>
    <m/>
    <x v="39"/>
    <m/>
    <x v="1"/>
    <x v="0"/>
    <s v="No"/>
    <s v="No Aplica"/>
    <x v="0"/>
    <x v="8"/>
    <x v="2"/>
    <n v="11"/>
    <n v="349.20005700000002"/>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Aprobado"/>
    <s v="Necesidades a contratar mediante modalidades de selección durante 2023"/>
    <s v="Servicio RTX para equipos GNSS"/>
  </r>
  <r>
    <x v="7"/>
    <s v="SERVICIOS DE MANTENIMIENTO Y REPARACIÓN DE EQUIPOS"/>
    <x v="141"/>
    <n v="152"/>
    <n v="1"/>
    <s v="41113800 _x000a_41114200 _x000a_43221700"/>
    <s v="Mantenimiento preventivo y correctivo, cuando se requiera, de equipos de topografia"/>
    <n v="1"/>
    <x v="4"/>
    <n v="8"/>
    <s v="Bogotá D.C."/>
    <d v="2023-02-15T00:00:00"/>
    <d v="2023-02-22T00:00:00"/>
    <d v="2023-03-01T00:00:00"/>
    <d v="2023-03-15T00:00:00"/>
    <x v="23"/>
    <x v="11"/>
    <s v="Wiliam Mauricio Romero Arateco"/>
    <s v="Director Técnico de Prospección, Recuperación e Identificación"/>
    <n v="3770607"/>
    <s v="wromeroa@ubpdbusquedadesaparecidos.co"/>
    <n v="184.8"/>
    <n v="184.8"/>
    <x v="5"/>
    <m/>
    <n v="184.8"/>
    <m/>
    <m/>
    <x v="0"/>
    <m/>
    <x v="1"/>
    <x v="1"/>
    <s v="No"/>
    <s v="No Aplica"/>
    <x v="0"/>
    <x v="8"/>
    <x v="2"/>
    <n v="11"/>
    <n v="184.8"/>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4"/>
    <s v="Meta 9.  Una (1) estrategia de abordaje de los lugares reportados por diversas fuentes (distintos a cementerios) incluidos en el Registro Nacional de Fosas, Cementerios Ilegales y Sepulturas -RNFCIS, diseñada e implementada"/>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s v="Pasa a Funcionamiento"/>
    <x v="0"/>
    <x v="0"/>
    <s v="Aprobado"/>
    <s v="Necesidades a contratar mediante modalidades de selección durante 2023"/>
    <s v="Mantenimiento equipos de topografía"/>
  </r>
  <r>
    <x v="7"/>
    <s v="SERVICIOS DE MANTENIMIENTO Y REPARACIÓN DE EQUIPOS"/>
    <x v="142"/>
    <n v="153"/>
    <n v="1"/>
    <s v="41113800 _x000a_41114200 _x000a_43221700"/>
    <s v="Mantenimiento preventivo y correctivo ,cuando se requiera, de equipos de geofisica "/>
    <n v="1"/>
    <x v="4"/>
    <n v="8"/>
    <s v="Bogotá D.C."/>
    <d v="2023-02-15T00:00:00"/>
    <d v="2023-02-22T00:00:00"/>
    <d v="2023-03-01T00:00:00"/>
    <d v="2023-03-15T00:00:00"/>
    <x v="23"/>
    <x v="11"/>
    <s v="Wiliam Mauricio Romero Arateco"/>
    <s v="Director Técnico de Prospección, Recuperación e Identificación"/>
    <n v="3770607"/>
    <s v="wromeroa@ubpdbusquedadesaparecidos.co"/>
    <n v="143.49688"/>
    <n v="143.49688"/>
    <x v="5"/>
    <m/>
    <n v="143.49688"/>
    <m/>
    <m/>
    <x v="0"/>
    <m/>
    <x v="1"/>
    <x v="1"/>
    <s v="No"/>
    <s v="No Aplica"/>
    <x v="0"/>
    <x v="8"/>
    <x v="2"/>
    <n v="11"/>
    <n v="143.49688"/>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4"/>
    <s v="Meta 9.  Una (1) estrategia de abordaje de los lugares reportados por diversas fuentes (distintos a cementerios) incluidos en el Registro Nacional de Fosas, Cementerios Ilegales y Sepulturas -RNFCIS, diseñada e implementada"/>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s v="Pasa a Funcionamiento"/>
    <x v="0"/>
    <x v="0"/>
    <s v="Aprobado"/>
    <s v="Necesidades a contratar mediante modalidades de selección durante 2023"/>
    <s v="Mantenimiento equipos de geofísica"/>
  </r>
  <r>
    <x v="3"/>
    <s v="SERVICIOS DE TELECOMUNICACIONES"/>
    <x v="143"/>
    <n v="154"/>
    <n v="1"/>
    <n v="83111600"/>
    <s v="Adquisicion de minutos (servicio de voz) para los equipos satelitales inmarsat (Isatphone2)."/>
    <n v="1"/>
    <x v="3"/>
    <n v="5"/>
    <s v="Bogotá D.C."/>
    <d v="2023-06-07T00:00:00"/>
    <d v="2023-06-15T00:00:00"/>
    <d v="2023-06-23T00:00:00"/>
    <d v="2023-07-10T00:00:00"/>
    <x v="20"/>
    <x v="11"/>
    <s v="Wiliam Mauricio Romero Arateco"/>
    <s v="Director Técnico de Prospección, Recuperación e Identificación"/>
    <n v="3770607"/>
    <s v="wromeroa@ubpdbusquedadesaparecidos.co"/>
    <n v="32.085120000000003"/>
    <n v="32.085120000000003"/>
    <x v="5"/>
    <m/>
    <n v="32.085120000000003"/>
    <m/>
    <m/>
    <x v="0"/>
    <m/>
    <x v="1"/>
    <x v="1"/>
    <s v="No"/>
    <s v="No Aplica"/>
    <x v="1"/>
    <x v="8"/>
    <x v="29"/>
    <n v="10"/>
    <n v="32.085120000000003"/>
    <s v="N/A"/>
    <x v="1"/>
    <s v="N/A"/>
    <s v="N/A"/>
    <s v="N/A"/>
    <m/>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s v="Pasa a Funcionamiento"/>
    <x v="0"/>
    <x v="0"/>
    <s v="Aprobado"/>
    <s v="Necesidades a contratar mediante modalidades de selección durante 2023"/>
    <s v="Minutos Satelitales"/>
  </r>
  <r>
    <x v="7"/>
    <s v="BÚSQUEDA EN ESCENARIOS PARTICULARES"/>
    <x v="144"/>
    <n v="155"/>
    <n v="1"/>
    <s v="93141510_x000a_81151800_x000a_81151900_x000a_77101600_x000a_81151700_x000a_71151300_x000a_"/>
    <s v="Realizar la prospección  geofisica subacuática del Estero San Antonio, con el fin de caracterizar el lecho marino e  identificar anomalías compatibles con presencia de cadáveres en diversas áreas, que contribuyan a la construccion de metodologias de abordaje  de sitios de disposición acuáticos, con la incorporación de enfoques ectnico y territorial para la busqueda de personas dadas por desaparecidas. "/>
    <n v="1"/>
    <x v="4"/>
    <n v="2"/>
    <s v="Buenaventura"/>
    <d v="2022-11-21T00:00:00"/>
    <d v="2022-11-28T00:00:00"/>
    <d v="2022-12-05T00:00:00"/>
    <d v="2022-12-20T00:00:00"/>
    <x v="6"/>
    <x v="11"/>
    <s v="Luz Janeth Forero Martinez"/>
    <s v="Directora General"/>
    <n v="3770607"/>
    <s v="ntellezr@ubpdbusquedadesaparecidos.co"/>
    <n v="362.61656199999999"/>
    <n v="362.61656199999999"/>
    <x v="102"/>
    <n v="362.61656199999999"/>
    <n v="0"/>
    <m/>
    <m/>
    <x v="40"/>
    <m/>
    <x v="1"/>
    <x v="0"/>
    <s v="No"/>
    <s v="No Aplica"/>
    <x v="0"/>
    <x v="8"/>
    <x v="2"/>
    <n v="11"/>
    <n v="362.61656199999999"/>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9. Estrategia de abordaje de los lugares reportados por diversas fuentes (distintos a cementerios) incluidos en el Registro Nacional de Fosas, Cementerios Ilegales y Sepulturas -RNFCIS, diseñadas e implementadas"/>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Aprobado"/>
    <s v="Necesidades a contratar mediante modalidades de selección durante 2023"/>
    <s v="Prospección Subacuática del Estero San Antonio"/>
  </r>
  <r>
    <x v="1"/>
    <s v="CONVENIOS CON ORGANIZACIONES"/>
    <x v="145"/>
    <n v="157"/>
    <n v="1"/>
    <n v="93141509"/>
    <s v="Aunar esfuerzos técnicos, administrativos y financieros entre las organizaciones, asociaciones, plataformas, movimientos y colectivos de la sociedad civil y la UBPD para avanzar y fortalecer la formulación e implementación de PRB y sus Planes Operativos, con el fin de garantizar la participación de las familias, organizaciones  y comunidades que buscan personas dadas por desaparecidas en el contexto y en razón del conflicto armado, a traves de la Red de Apoyo. "/>
    <n v="1"/>
    <x v="2"/>
    <n v="8"/>
    <s v="Nivel Nacional"/>
    <d v="2023-02-10T00:00:00"/>
    <d v="2023-02-17T00:00:00"/>
    <d v="2023-02-24T00:00:00"/>
    <d v="2023-03-10T00:00:00"/>
    <x v="48"/>
    <x v="12"/>
    <s v="Gabriel Felipe Burbano Achicanoy"/>
    <s v="Director Técnico de Participación, Contacto con las Victimas y Enfoques Diferenciales"/>
    <n v="3770607"/>
    <s v="gburbanoa@ubpdbusquedadesaparecidos.co "/>
    <n v="2673.2"/>
    <n v="2673.2"/>
    <x v="103"/>
    <n v="2673.2"/>
    <n v="0"/>
    <s v="51623_x000a_51923_x000a_51823_x000a_51723_x000a_58723"/>
    <n v="2085.1790030000002"/>
    <x v="41"/>
    <n v="572.96882500000004"/>
    <x v="0"/>
    <x v="0"/>
    <s v="No"/>
    <s v="No Aplica"/>
    <x v="0"/>
    <x v="11"/>
    <x v="7"/>
    <n v="11"/>
    <n v="2673.2"/>
    <n v="2020011000077"/>
    <x v="0"/>
    <s v="Servicio de asesoría y orientación en la participación del proceso de búsqueda"/>
    <s v="Fortalecer la Red de Apoyo que  promueva la participación en los procesos de búsqueda de personas dadas por desaparecidas "/>
    <n v="6"/>
    <s v="Indicador 18. Planes Regionales de Búsqueda - PRB y Planes Operativos - PO construidos y retroalimentados participativamente con las familias, organizaciones y personas que buscan,  incorporando los Enfoques Diferenciales, Étnicos y de Género "/>
    <n v="1"/>
    <s v="6. Implementar convenios y planes de trabajo con organizaciones, colectivos, movimientos, plataformas, para su fortalecimiento y participación, en el marco de la estrategia de red de apoyo y el trabajo con organizaciones étnicas"/>
    <n v="1"/>
    <s v=" La UBPD logra reconocimiento, confianza y legitimidad con los actores interesados en su labor."/>
    <n v="1"/>
    <s v="Estrategia 4. Participación activa e incluyente de las familias, pueblos, comunidades y organizaciones que apoyan la búsqueda (artículo 5.4 DL 589 de 2017)"/>
    <s v="No"/>
    <s v="N/A"/>
    <s v="N/A"/>
    <s v="N/A"/>
    <s v="N/A"/>
    <s v="N/A"/>
    <s v="* Ajuste en el valor"/>
    <x v="0"/>
    <x v="0"/>
    <s v="Aprobado"/>
    <s v="Necesidades a contratar mediante modalidades de selección durante 2023"/>
    <s v="Convenios Con Organizaciones"/>
  </r>
  <r>
    <x v="0"/>
    <s v="DIRECCIÓN TÉCNICA DE PARTICIPACIÓN, CONTACTO CON LAS VÍCTIMAS Y ENFOQUES DIFERENCIALES"/>
    <x v="146"/>
    <n v="158"/>
    <n v="1"/>
    <n v="80111600"/>
    <s v="Prestar servicios profesionales para brindar apoyo en el seguimiento administrativo y financiero en la etapa de alistamiento y ejecución de los Convenios que se firmen entre las organizaciones, asociaciones, plataformas, movimientos y colectivos de la sociedad civil y la UBPD para avanzar y fortalecer la formulación e implementación de PRB y sus Planes Operativos, con el fin de garantizar la participación de las familias, organizaciones  y comunidades que buscan personas dadas por desaparecidas en el contexto y en razón del conflicto armado, a traves de la Red de Apoyo. "/>
    <n v="1"/>
    <x v="0"/>
    <n v="9"/>
    <s v="Bogotá D.C."/>
    <s v=" "/>
    <s v=" "/>
    <d v="2023-02-08T00:00:00"/>
    <d v="2023-02-22T00:00:00"/>
    <x v="12"/>
    <x v="12"/>
    <s v="Gabriel Felipe Burbano Achicanoy"/>
    <s v="Director Técnico de Participación, Contacto con las Victimas y Enfoques Diferenciales"/>
    <n v="3770607"/>
    <s v="gburbanoa@ubpdbusquedadesaparecidos.co "/>
    <n v="138.16800000000001"/>
    <n v="138.16800000000001"/>
    <x v="104"/>
    <n v="138.16800000000001"/>
    <n v="0"/>
    <s v="33623_x000a_33723"/>
    <n v="138.16800000000001"/>
    <x v="0"/>
    <n v="66.013608000000005"/>
    <x v="0"/>
    <x v="0"/>
    <s v="No"/>
    <s v="No Aplica"/>
    <x v="0"/>
    <x v="11"/>
    <x v="7"/>
    <n v="11"/>
    <n v="138.16800000000001"/>
    <n v="2020011000077"/>
    <x v="0"/>
    <s v="Servicio de asesoría y orientación en la participación del proceso de búsqueda"/>
    <s v="Fortalecer la Red de Apoyo que  promueva la participación en los procesos de búsqueda de personas dadas por desaparecidas "/>
    <n v="6"/>
    <s v="Indicador 18. Planes Regionales de Búsqueda - PRB y Planes Operativos - PO construidos y retroalimentados participativamente con las familias, organizaciones y personas que buscan,  incorporando los Enfoques Diferenciales, Étnicos y de Género "/>
    <n v="1"/>
    <s v="6. Implementar convenios y planes de trabajo con organizaciones, colectivos, movimientos, plataformas, para su fortalecimiento y participación, en el marco de la estrategia de red de apoyo y el trabajo con organizaciones étnicas"/>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138168000"/>
    <b v="0"/>
    <n v="2"/>
    <n v="9"/>
    <s v="Ajuste ficha en armonia con la linea 157"/>
    <x v="0"/>
    <x v="0"/>
    <s v="Aprobado"/>
    <s v="Necesidades a contratar mediante modalidades de selección durante 2023"/>
    <s v="Dirección Técnica De Participación, Contacto Con Las Víctimas Y Enfoques Diferenciales"/>
  </r>
  <r>
    <x v="0"/>
    <s v="DIRECCIÓN TÉCNICA DE PARTICIPACIÓN, CONTACTO CON LAS VÍCTIMAS Y ENFOQUES DIFERENCIALES"/>
    <x v="147"/>
    <n v="161"/>
    <n v="1"/>
    <n v="80111600"/>
    <s v="Prestar servicios profesionales para brindar apoyo en el seguimiento administrativo y financiero en la etapa de alistamiento y ejecución del Convenio de Asociación, suscrito entre la UBPD y la organización avalada por la Comisión Sexta del Espacio Nacional de Consulta Previa, para la realización de las asambleas de socialización del contenido del “Protocolo de relacionamiento y coordinación entre la UBPD y las comunidades Negras, Afrocolombianas, Raizales y Palenqueras de Colombia&quot;"/>
    <n v="1"/>
    <x v="0"/>
    <n v="8"/>
    <s v="Nivel Nacional"/>
    <s v=" "/>
    <s v=" "/>
    <d v="2023-02-08T00:00:00"/>
    <d v="2023-02-22T00:00:00"/>
    <x v="12"/>
    <x v="12"/>
    <s v="Gabriel Felipe Burbano Achicanoy"/>
    <s v="Director Técnico de Participación, Contacto con las Victimas y Enfoques Diferenciales"/>
    <n v="3770607"/>
    <s v="gburbanoa@ubpdbusquedadesaparecidos.co "/>
    <n v="61.408000000000001"/>
    <n v="61.408000000000001"/>
    <x v="105"/>
    <n v="61.408000000000001"/>
    <n v="0"/>
    <n v="33823"/>
    <n v="61.408000000000001"/>
    <x v="0"/>
    <n v="29.424666999999999"/>
    <x v="0"/>
    <x v="0"/>
    <s v="No"/>
    <s v="No Aplica"/>
    <x v="0"/>
    <x v="11"/>
    <x v="7"/>
    <n v="11"/>
    <n v="61.408000000000001"/>
    <n v="2020011000077"/>
    <x v="0"/>
    <s v="Servicio de asesoría y orientación en la participación del proceso de búsqueda"/>
    <s v="Disponer los recursos técnicos, y logísticos para desarrollar los diálogos y planes de trabajo acordados con las personas que buscan."/>
    <n v="5"/>
    <s v="Indicador 18. Planes Regionales de Búsqueda - PRB y Planes Operativos - PO construidos y retroalimentados participativamente con las familias, organizaciones y personas que buscan,  incorporando los Enfoques Diferenciales, Étnicos y de Género "/>
    <n v="1"/>
    <s v="6. Implementar convenios y planes de trabajo con organizaciones, colectivos, movimientos, plataformas, para su fortalecimiento y participación, en el marco de la estrategia de red de apoyo y el trabajo con organizaciones étnicas"/>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61408000"/>
    <b v="0"/>
    <n v="1"/>
    <n v="8"/>
    <s v="Ajustar ficha"/>
    <x v="0"/>
    <x v="0"/>
    <s v="Aprobado"/>
    <s v="Necesidades a contratar mediante modalidades de selección durante 2023"/>
    <s v="Dirección Técnica De Participación, Contacto Con Las Víctimas Y Enfoques Diferenciales"/>
  </r>
  <r>
    <x v="1"/>
    <s v="CONVENIOS CON NEGRITUDES"/>
    <x v="148"/>
    <n v="162"/>
    <n v="1"/>
    <n v="93141510"/>
    <s v="Aunar esfuerzos técnicos, administrativos y financieros para la realización de las asambleas para la socialización del contenido del “Protocolo de relacionamiento y coordinación entre la UBPD y las comunidades Negras, Afrocolombianas, Raizales y Palenqueras de Colombia”"/>
    <n v="1"/>
    <x v="2"/>
    <n v="6"/>
    <s v="Nivel Nacional"/>
    <d v="2023-02-10T00:00:00"/>
    <d v="2023-02-17T00:00:00"/>
    <d v="2023-02-24T00:00:00"/>
    <d v="2023-03-10T00:00:00"/>
    <x v="48"/>
    <x v="12"/>
    <s v="Gabriel Felipe Burbano Achicanoy"/>
    <s v="Director Técnico de Participación, Contacto con las Victimas y Enfoques Diferenciales"/>
    <n v="3770607"/>
    <s v="gburbanoa@ubpdbusquedadesaparecidos.co "/>
    <n v="2587.0172539999999"/>
    <n v="2587.0172539999999"/>
    <x v="106"/>
    <n v="2587.0172539999999"/>
    <n v="0"/>
    <m/>
    <n v="2586.576"/>
    <x v="42"/>
    <n v="517.3152"/>
    <x v="0"/>
    <x v="0"/>
    <s v="No"/>
    <s v="No Aplica"/>
    <x v="0"/>
    <x v="11"/>
    <x v="7"/>
    <n v="11"/>
    <n v="2587.0172539999999"/>
    <n v="2020011000077"/>
    <x v="0"/>
    <s v="Servicio de asesoría y orientación en la participación del proceso de búsqueda"/>
    <s v="Disponer los recursos técnicos, y logísticos para desarrollar los diálogos y planes de trabajo acordados con las personas que buscan."/>
    <n v="5"/>
    <s v="Indicador 18. Planes Regionales de Búsqueda - PRB y Planes Operativos - PO construidos y retroalimentados participativamente con las familias, organizaciones y personas que buscan,  incorporando los Enfoques Diferenciales, Étnicos y de Género "/>
    <n v="1"/>
    <s v="6. Implementar convenios y planes de trabajo con organizaciones, colectivos, movimientos, plataformas, para su fortalecimiento y participación, en el marco de la estrategia de red de apoyo y el trabajo con organizaciones étnicas"/>
    <n v="1"/>
    <s v=" La UBPD logra reconocimiento, confianza y legitimidad con los actores interesados en su labor."/>
    <n v="1"/>
    <s v="Estrategia 4. Participación activa e incluyente de las familias, pueblos, comunidades y organizaciones que apoyan la búsqueda (artículo 5.4 DL 589 de 2017)"/>
    <s v="No"/>
    <s v="N/A"/>
    <s v="N/A"/>
    <s v="N/A"/>
    <s v="N/A"/>
    <s v="N/A"/>
    <s v="* Ajuste en el Valor - Deben complementar la fihca especificando que si bien se envio al DNP una solicitud x, en el comité se aprobpo este valor. "/>
    <x v="0"/>
    <x v="0"/>
    <s v="Aprobado"/>
    <s v="Necesidades a contratar mediante modalidades de selección durante 2023"/>
    <s v="Convenios Con Negritudes"/>
  </r>
  <r>
    <x v="0"/>
    <s v="DIRECCIÓN TÉCNICA DE PARTICIPACIÓN, CONTACTO CON LAS VÍCTIMAS Y ENFOQUES DIFERENCIALES"/>
    <x v="149"/>
    <n v="164.1"/>
    <n v="1"/>
    <n v="80111600"/>
    <s v="Prestar los servicios profesionales a la Dirección Técnica de Participación, Contacto con las Victimas y Enfoques Diferenciales en la implementacion de la estrategia de relacionamiento politico con los pueblos indigenas,  para garantizar su participacion en el proceso de busqueda. "/>
    <n v="1"/>
    <x v="0"/>
    <n v="6"/>
    <s v="Nivel Nacional"/>
    <s v=" "/>
    <s v=" "/>
    <d v="2023-02-08T00:00:00"/>
    <d v="2023-02-22T00:00:00"/>
    <x v="12"/>
    <x v="12"/>
    <s v="Gabriel Felipe Burbano Achicanoy"/>
    <s v="Director Técnico de Participación, Contacto con las Victimas y Enfoques Diferenciales"/>
    <n v="3770607"/>
    <s v="gburbanoa@ubpdbusquedadesaparecidos.co "/>
    <n v="56.405999999999999"/>
    <n v="56.405999999999999"/>
    <x v="107"/>
    <n v="56.405999999999999"/>
    <n v="0"/>
    <n v="42623"/>
    <n v="56.405999999999999"/>
    <x v="0"/>
    <n v="40.110933000000003"/>
    <x v="0"/>
    <x v="0"/>
    <s v="No"/>
    <s v="No Aplica"/>
    <x v="0"/>
    <x v="11"/>
    <x v="7"/>
    <n v="11"/>
    <n v="56.405999999999999"/>
    <n v="2020011000077"/>
    <x v="0"/>
    <s v="Servicio de asesoría y orientación en la participación del proceso de búsqueda"/>
    <s v="Disponer los recursos técnicos, y logísticos para desarrollar los diálogos y planes de trabajo acordados con las personas que buscan."/>
    <n v="5"/>
    <s v="Indicador 18. Planes Regionales de Búsqueda - PRB y Planes Operativos - PO construidos y retroalimentados participativamente con las familias, organizaciones y personas que buscan,  incorporando los Enfoques Diferenciales, Étnicos y de Género "/>
    <n v="1"/>
    <s v="6. Implementar convenios y planes de trabajo con organizaciones, colectivos, movimientos, plataformas, para su fortalecimiento y participación, en el marco de la estrategia de red de apoyo y el trabajo con organizaciones étnicas"/>
    <n v="1"/>
    <s v=" La UBPD logra reconocimiento, confianza y legitimidad con los actores interesados en su labor."/>
    <n v="1"/>
    <s v="Estrategia 4. Participación activa e incluyente de las familias, pueblos, comunidades y organizaciones que apoyan la búsqueda (artículo 5.4 DL 589 de 2017)"/>
    <s v="Si"/>
    <n v="9401000"/>
    <n v="56406000"/>
    <b v="0"/>
    <n v="1"/>
    <n v="6"/>
    <m/>
    <x v="0"/>
    <x v="0"/>
    <s v="Aprobado"/>
    <s v="Necesidades a contratar mediante modalidades de selección durante 2023"/>
    <s v="Dirección Técnica De Participación, Contacto Con Las Víctimas Y Enfoques Diferenciales"/>
  </r>
  <r>
    <x v="0"/>
    <s v="DIRECCIÓN TÉCNICA DE PARTICIPACIÓN, CONTACTO CON LAS VÍCTIMAS Y ENFOQUES DIFERENCIALES"/>
    <x v="149"/>
    <n v="164.2"/>
    <n v="1"/>
    <n v="80111600"/>
    <s v="Prestar los servicios profesionales a la Dirección Técnica de Participación, Contacto con las Victimas y Enfoques Diferenciales en la implementacion de la estrategia de relacionamiento politico con los pueblos indigenas,  para garantizar su participacion en el proceso de busqueda. "/>
    <n v="1"/>
    <x v="0"/>
    <n v="5"/>
    <s v="Nivel Nacional"/>
    <s v=" "/>
    <s v=" "/>
    <d v="2023-07-10T00:00:00"/>
    <d v="2023-07-25T00:00:00"/>
    <x v="20"/>
    <x v="12"/>
    <s v="Gabriel Felipe Burbano Achicanoy"/>
    <s v="Director Técnico de Participación, Contacto con las Victimas y Enfoques Diferenciales"/>
    <n v="3770607"/>
    <s v="gburbanoa@ubpdbusquedadesaparecidos.co "/>
    <n v="47.005000000000003"/>
    <n v="47.005000000000003"/>
    <x v="5"/>
    <m/>
    <n v="47.005000000000003"/>
    <m/>
    <m/>
    <x v="0"/>
    <m/>
    <x v="1"/>
    <x v="1"/>
    <s v="No"/>
    <s v="No Aplica"/>
    <x v="0"/>
    <x v="11"/>
    <x v="7"/>
    <n v="11"/>
    <n v="47.005000000000003"/>
    <n v="2020011000077"/>
    <x v="0"/>
    <s v="Servicio de asesoría y orientación en la participación del proceso de búsqueda"/>
    <s v="Disponer los recursos técnicos, y logísticos para desarrollar los diálogos y planes de trabajo acordados con las personas que buscan."/>
    <n v="5"/>
    <s v="Indicador 18. Planes Regionales de Búsqueda - PRB y Planes Operativos - PO construidos y retroalimentados participativamente con las familias, organizaciones y personas que buscan,  incorporando los Enfoques Diferenciales, Étnicos y de Género "/>
    <n v="1"/>
    <s v="6. Implementar convenios y planes de trabajo con organizaciones, colectivos, movimientos, plataformas, para su fortalecimiento y participación, en el marco de la estrategia de red de apoyo y el trabajo con organizaciones étnicas"/>
    <n v="1"/>
    <s v=" La UBPD logra reconocimiento, confianza y legitimidad con los actores interesados en su labor."/>
    <n v="1"/>
    <s v="Estrategia 4. Participación activa e incluyente de las familias, pueblos, comunidades y organizaciones que apoyan la búsqueda (artículo 5.4 DL 589 de 2017)"/>
    <s v="Si"/>
    <n v="9401000"/>
    <n v="47005000"/>
    <b v="0"/>
    <n v="1"/>
    <n v="5"/>
    <m/>
    <x v="0"/>
    <x v="0"/>
    <s v="Aprobado"/>
    <s v="Necesidades a contratar mediante modalidades de selección durante 2023"/>
    <s v="Dirección Técnica De Participación, Contacto Con Las Víctimas Y Enfoques Diferenciales"/>
  </r>
  <r>
    <x v="1"/>
    <s v="CONVENIOS CON INDÍGENAS"/>
    <x v="150"/>
    <n v="165"/>
    <n v="1"/>
    <n v="93141510"/>
    <s v="Aunar esfuerzos técnicos, financieros y administrativos para la construcción e implementación metodológica, técnica y operativa del Plan Regional de Búsqueda para los territorios indígenas vinculados al Consejo Regional Indígena del Cauca -CRIC, correspondiente a las fases 2 y 3, atendiendo las orientaciones espirituales, culturales y políticas de las autoridades indígenas de estos territorios y los criterios de aprobación y seguimiento a la implementación de los Planes Regionales de Búsqueda construidos por la UBPD."/>
    <n v="1"/>
    <x v="2"/>
    <n v="8"/>
    <s v="Cauca"/>
    <d v="2023-03-08T00:00:00"/>
    <d v="2023-03-15T00:00:00"/>
    <d v="2023-03-23T00:00:00"/>
    <d v="2023-04-10T00:00:00"/>
    <x v="43"/>
    <x v="12"/>
    <s v="Gabriel Felipe Burbano Achicanoy"/>
    <s v="Director Técnico de Participación, Contacto con las Victimas y Enfoques Diferenciales"/>
    <n v="3770607"/>
    <s v="gburbanoa@ubpdbusquedadesaparecidos.co "/>
    <n v="500"/>
    <n v="500"/>
    <x v="108"/>
    <n v="500"/>
    <n v="0"/>
    <m/>
    <n v="500"/>
    <x v="0"/>
    <m/>
    <x v="0"/>
    <x v="0"/>
    <s v="No"/>
    <s v="No Aplica"/>
    <x v="0"/>
    <x v="11"/>
    <x v="7"/>
    <n v="11"/>
    <n v="500"/>
    <n v="2020011000077"/>
    <x v="0"/>
    <s v="Servicio de asesoría y orientación en la participación del proceso de búsqueda"/>
    <s v="Disponer los recursos técnicos, y logísticos para desarrollar los diálogos y planes de trabajo acordados con las personas que buscan."/>
    <n v="5"/>
    <s v="Indicador 18. Planes Regionales de Búsqueda - PRB y Planes Operativos - PO construidos y retroalimentados participativamente con las familias, organizaciones y personas que buscan,  incorporando los Enfoques Diferenciales, Étnicos y de Género "/>
    <n v="1"/>
    <s v="6. Implementar convenios y planes de trabajo con organizaciones, colectivos, movimientos, plataformas, para su fortalecimiento y participación, en el marco de la estrategia de red de apoyo y el trabajo con organizaciones étnicas"/>
    <n v="1"/>
    <s v=" La UBPD logra reconocimiento, confianza y legitimidad con los actores interesados en su labor."/>
    <n v="1"/>
    <s v="Estrategia 4. Participación activa e incluyente de las familias, pueblos, comunidades y organizaciones que apoyan la búsqueda (artículo 5.4 DL 589 de 2017)"/>
    <s v="No"/>
    <s v="N/A"/>
    <s v="N/A"/>
    <s v="N/A"/>
    <s v="N/A"/>
    <s v="N/A"/>
    <s v="* Ajustar Objeto Formuación e Implementación _x000a_* De las tres fases que se planearon iniciamente, ya se hizo la primera en 2022, entonces en 2023 se debe dar alcance para acotar las dos fases que faltan_x000a_* Establecer en la ficha como se van a hacer las dos fases - soporte de donde salieron esos 500 millones"/>
    <x v="0"/>
    <x v="0"/>
    <s v="Aprobado"/>
    <s v="Necesidades a contratar mediante modalidades de selección durante 2023"/>
    <s v="Convenios Con Indígenas"/>
  </r>
  <r>
    <x v="0"/>
    <s v="DIRECCIÓN TÉCNICA DE INFORMACIÓN, PLANEACIÓN Y LOCALIZACIÓN PARA LA BÚSQUEDA"/>
    <x v="151"/>
    <n v="166.1"/>
    <n v="1"/>
    <n v="80111600"/>
    <s v="Prestar servicios profesionales para el análisis de la información asociada a Justicia y Paz, a partir de su revisión y codificación, que permita la definición de líneas de investigación en el marco de los Planes Regionales de Búsqueda y la elaboración de insumos para el impulso a la investigación humanitaria y extrajudicial. "/>
    <n v="1"/>
    <x v="0"/>
    <n v="6"/>
    <s v="Bogotá D.C."/>
    <s v=" "/>
    <s v=" "/>
    <d v="2023-01-11T00:00:00"/>
    <d v="2023-01-25T00:00:00"/>
    <x v="6"/>
    <x v="3"/>
    <s v="Ivonne Andrea Ordonez Monak"/>
    <s v="Directora Técnica de Información, Planeación y Localización para la Búsqueda"/>
    <n v="3770607"/>
    <s v="iordonezm@ubpdbusquedadesaparecidos.co"/>
    <n v="184.22399999999999"/>
    <n v="184.22399999999999"/>
    <x v="109"/>
    <n v="184.22399999999999"/>
    <n v="0"/>
    <s v="24623_x000a_24723_x000a_24823"/>
    <n v="184.22399999999999"/>
    <x v="0"/>
    <n v="163.75466800000001"/>
    <x v="0"/>
    <x v="0"/>
    <s v="No"/>
    <s v="No Aplica"/>
    <x v="0"/>
    <x v="3"/>
    <x v="1"/>
    <n v="11"/>
    <n v="184.22399999999999"/>
    <n v="2020011000077"/>
    <x v="0"/>
    <s v="Documentos metodológicos"/>
    <s v="Desarrollar lineas y métodos de investigación que den respuesta a contextos diferenciales y escenarios particulares de búsqueda"/>
    <n v="1"/>
    <s v="Indicador 18. Planes Regionales de Búsqueda - PRB y Planes Operativos - PO construidos y retroalimentados participativamente con las familias, organizaciones y personas que buscan,  incorporando los Enfoques Diferenciales, Étnicos y de Género "/>
    <n v="1"/>
    <s v="9. Formalizar y hacer seguimiento a la implementación de las líneas de investigación en cada plan regional de búsqueda -PRB"/>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184224000"/>
    <b v="0"/>
    <n v="4"/>
    <n v="6"/>
    <s v="Ajustar las metas de las fichas y el abordaje de las probleaticas"/>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52"/>
    <n v="167.1"/>
    <n v="1"/>
    <n v="80111600"/>
    <s v="Prestar servicios profesionales para el análisis geográfico de información asociada a Justicia y Paz, a partir de su revisión y codificación, que permita la definición de líneas de investigación en el marco de los Planes Regionales de Búsqueda y la elaboración de insumos para el impulso a la investigación humanitaria y extrajudicial. _x000a_"/>
    <n v="1"/>
    <x v="0"/>
    <n v="6"/>
    <s v="Bogotá D.C."/>
    <s v=" "/>
    <s v=" "/>
    <d v="2023-01-11T00:00:00"/>
    <d v="2023-01-25T00:00:00"/>
    <x v="6"/>
    <x v="3"/>
    <s v="Ivonne Andrea Ordonez Monak"/>
    <s v="Directora Técnica de Información, Planeación y Localización para la Búsqueda"/>
    <n v="3770607"/>
    <s v="iordonezm@ubpdbusquedadesaparecidos.co"/>
    <n v="92.111999999999995"/>
    <n v="92.111999999999995"/>
    <x v="110"/>
    <n v="92.111999999999995"/>
    <n v="0"/>
    <s v="25123_x000a_21523"/>
    <n v="92.111999999999995"/>
    <x v="0"/>
    <n v="83.412533999999994"/>
    <x v="0"/>
    <x v="0"/>
    <s v="No"/>
    <s v="No Aplica"/>
    <x v="0"/>
    <x v="3"/>
    <x v="1"/>
    <n v="11"/>
    <n v="92.111999999999995"/>
    <n v="2020011000077"/>
    <x v="0"/>
    <s v="Documentos metodológicos"/>
    <s v="Desarrollar lineas y métodos de investigación que den respuesta a contextos diferenciales y escenarios particulares de búsqueda"/>
    <n v="1"/>
    <s v="Indicador 18. Planes Regionales de Búsqueda - PRB y Planes Operativos - PO construidos y retroalimentados participativamente con las familias, organizaciones y personas que buscan,  incorporando los Enfoques Diferenciales, Étnicos y de Género "/>
    <n v="1"/>
    <s v="9. Formalizar y hacer seguimiento a la implementación de las líneas de investigación en cada plan regional de búsqueda -PRB"/>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92112000"/>
    <b v="0"/>
    <n v="2"/>
    <n v="6"/>
    <s v="Ajustar las metas de las fichas y el abordaje de las probleaticas"/>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53"/>
    <n v="168.1"/>
    <n v="1"/>
    <n v="80111600"/>
    <s v=" Prestar servicios profesionales para la revisión y codificación de información asociada a los procesos de Justicia y Paz que permita la definición de líneas de investigación en el marco de los Planes Regionales de Búsqueda y la elaboración de insumos para el impulso a la investigación humanitaria y extrajudicial. _x000a_"/>
    <n v="1"/>
    <x v="0"/>
    <n v="6"/>
    <s v="Bogotá D.C."/>
    <s v=" "/>
    <s v=" "/>
    <d v="2023-01-11T00:00:00"/>
    <d v="2023-01-25T00:00:00"/>
    <x v="6"/>
    <x v="3"/>
    <s v="Ivonne Andrea Ordonez Monak"/>
    <s v="Directora Técnica de Información, Planeación y Localización para la Búsqueda"/>
    <n v="3770607"/>
    <s v="iordonezm@ubpdbusquedadesaparecidos.co"/>
    <n v="36.378"/>
    <n v="36.378"/>
    <x v="111"/>
    <n v="36.378"/>
    <n v="0"/>
    <s v="25023"/>
    <n v="36.378"/>
    <x v="0"/>
    <n v="32.335999999999999"/>
    <x v="0"/>
    <x v="0"/>
    <s v="No"/>
    <s v="No Aplica"/>
    <x v="0"/>
    <x v="3"/>
    <x v="1"/>
    <n v="11"/>
    <n v="36.378"/>
    <n v="2020011000077"/>
    <x v="0"/>
    <s v="Documentos metodológicos"/>
    <s v="Desarrollar lineas y métodos de investigación que den respuesta a contextos diferenciales y escenarios particulares de búsqueda"/>
    <n v="1"/>
    <s v="Indicador 18. Planes Regionales de Búsqueda - PRB y Planes Operativos - PO construidos y retroalimentados participativamente con las familias, organizaciones y personas que buscan,  incorporando los Enfoques Diferenciales, Étnicos y de Género "/>
    <n v="1"/>
    <s v="9. Formalizar y hacer seguimiento a la implementación de las líneas de investigación en cada plan regional de búsqueda -PRB"/>
    <n v="1"/>
    <s v=" La UBPD logra reconocimiento, confianza y legitimidad con los actores interesados en su labor."/>
    <n v="1"/>
    <s v="Estrategia 4. Participación activa e incluyente de las familias, pueblos, comunidades y organizaciones que apoyan la búsqueda (artículo 5.4 DL 589 de 2017)"/>
    <s v="Si"/>
    <n v="6063000"/>
    <n v="36378000"/>
    <b v="0"/>
    <n v="1"/>
    <n v="6"/>
    <s v="Ajustar las metas de las fichas y el abordaje de las probleaticas - Se ajusto No. de Contratistas"/>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54"/>
    <n v="169.1"/>
    <n v="1"/>
    <n v="80111600"/>
    <s v="Prestar servicios profesionales para la documentación, gestión y desarrollo de los procesos que se lleven a cabo con aportantes de información pertenecientes a las FFMM y también con aportantes de información exintegrantes de las AUC, que permitan la búsqueda efectiva de las PDD."/>
    <n v="1"/>
    <x v="0"/>
    <n v="6"/>
    <s v="Bogotá D.C."/>
    <s v=" "/>
    <s v=" "/>
    <d v="2023-01-11T00:00:00"/>
    <d v="2023-01-25T00:00:00"/>
    <x v="6"/>
    <x v="3"/>
    <s v="Ivonne Andrea Ordonez Monak"/>
    <s v="Directora Técnica de Información, Planeación y Localización para la Búsqueda"/>
    <n v="3770607"/>
    <s v="iordonezm@ubpdbusquedadesaparecidos.co"/>
    <n v="138.16800000000001"/>
    <n v="138.16800000000001"/>
    <x v="112"/>
    <n v="138.16800000000001"/>
    <n v="0"/>
    <s v="29323_x000a_38323_x000a_44923"/>
    <n v="138.16800000000001"/>
    <x v="0"/>
    <n v="97.485198999999994"/>
    <x v="0"/>
    <x v="0"/>
    <s v="No"/>
    <s v="No Aplica"/>
    <x v="0"/>
    <x v="3"/>
    <x v="1"/>
    <n v="11"/>
    <n v="138.16800000000001"/>
    <n v="2020011000077"/>
    <x v="0"/>
    <s v="Documentos metodológicos"/>
    <s v="Recolectar, gestionar, procesar y analizar la información para la formulación de planes de búsqueda, con criterios diferenciales y territoriales"/>
    <n v="2"/>
    <s v="Indicador 3. Rutas con aportantes de información implementadas"/>
    <n v="1"/>
    <s v="1. Diseñar, concertar y poner en marcha las rutas de trabajo con aportantes de información"/>
    <n v="1"/>
    <s v="La UBPD brinda respuestas que dan cuenta de los avances y múltiples resultados del proceso de búsqueda."/>
    <n v="1"/>
    <s v="Estrategia 1. Recolección de información relevante para la búsqueda (artículo 5.1 DL 589 de 2017)"/>
    <s v="Si"/>
    <n v="7676000"/>
    <n v="138168000"/>
    <b v="0"/>
    <n v="3"/>
    <n v="6"/>
    <s v="Ajustar las metas de las fichas y el abordaje de las probleaticas"/>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54"/>
    <n v="169.2"/>
    <n v="1"/>
    <n v="80111600"/>
    <s v="Prestar servicios profesionales para la documentación, gestión y desarrollo de los procesos que se lleven a cabo con aportantes de información pertenecientes a las FFMM y también con aportantes de información exintegrantes de las AUC, que permitan la búsqueda efectiva de las PDD."/>
    <n v="1"/>
    <x v="0"/>
    <n v="5"/>
    <s v="Bogotá D.C."/>
    <s v=" "/>
    <s v=" "/>
    <d v="2023-07-10T00:00:00"/>
    <d v="2023-07-25T00:00:00"/>
    <x v="20"/>
    <x v="3"/>
    <s v="Ivonne Andrea Ordonez Monak"/>
    <s v="Directora Técnica de Información, Planeación y Localización para la Búsqueda"/>
    <n v="3770607"/>
    <s v="iordonezm@ubpdbusquedadesaparecidos.co"/>
    <n v="115.14"/>
    <n v="115.14"/>
    <x v="5"/>
    <m/>
    <n v="115.14"/>
    <m/>
    <m/>
    <x v="0"/>
    <m/>
    <x v="1"/>
    <x v="1"/>
    <s v="No"/>
    <s v="No Aplica"/>
    <x v="0"/>
    <x v="3"/>
    <x v="1"/>
    <n v="11"/>
    <n v="115.14"/>
    <n v="2020011000077"/>
    <x v="0"/>
    <s v="Documentos metodológicos"/>
    <s v="Recolectar, gestionar, procesar y analizar la información para la formulación de planes de búsqueda, con criterios diferenciales y territoriales"/>
    <n v="2"/>
    <s v="Indicador 3. Rutas con aportantes de información implementadas"/>
    <n v="1"/>
    <s v="1. Diseñar, concertar y poner en marcha las rutas de trabajo con aportantes de información"/>
    <n v="1"/>
    <s v="La UBPD brinda respuestas que dan cuenta de los avances y múltiples resultados del proceso de búsqueda."/>
    <n v="1"/>
    <s v="Estrategia 1. Recolección de información relevante para la búsqueda (artículo 5.1 DL 589 de 2017)"/>
    <s v="Si"/>
    <n v="7676000"/>
    <n v="115140000"/>
    <b v="0"/>
    <n v="3"/>
    <n v="5"/>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55"/>
    <n v="170.1"/>
    <n v="1"/>
    <n v="80111600"/>
    <s v="Prestar servicios profesionales para el análisis geográfico de los datos entregados por los aportantes de información de las FFMM y exintegrantes de las AUC, que permita la definición de líneas de investigación en el marco de los Planes Regionales de Búsqueda y la elaboración de insumos para el impulso a la investigación humanitaria y extrajudicial."/>
    <n v="1"/>
    <x v="0"/>
    <n v="6"/>
    <s v="Bogotá D.C."/>
    <s v=" "/>
    <s v=" "/>
    <d v="2023-01-11T00:00:00"/>
    <d v="2023-01-25T00:00:00"/>
    <x v="6"/>
    <x v="3"/>
    <s v="Ivonne Andrea Ordonez Monak"/>
    <s v="Directora Técnica de Información, Planeación y Localización para la Búsqueda"/>
    <n v="3770607"/>
    <s v="iordonezm@ubpdbusquedadesaparecidos.co"/>
    <n v="46.055999999999997"/>
    <n v="46.055999999999997"/>
    <x v="113"/>
    <n v="46.055999999999997"/>
    <n v="0"/>
    <n v="36823"/>
    <n v="46.055999999999997"/>
    <x v="0"/>
    <n v="36.077199999999998"/>
    <x v="0"/>
    <x v="0"/>
    <s v="No"/>
    <s v="No Aplica"/>
    <x v="0"/>
    <x v="3"/>
    <x v="1"/>
    <n v="11"/>
    <n v="46.055999999999997"/>
    <n v="2020011000077"/>
    <x v="0"/>
    <s v="Documentos metodológicos"/>
    <s v="Recolectar, gestionar, procesar y analizar la información para la formulación de planes de búsqueda, con criterios diferenciales y territoriales"/>
    <n v="2"/>
    <s v="Indicador 3. Rutas con aportantes de información implementadas"/>
    <n v="1"/>
    <s v="1. Diseñar, concertar y poner en marcha las rutas de trabajo con aportantes de información"/>
    <n v="1"/>
    <s v="La UBPD brinda respuestas que dan cuenta de los avances y múltiples resultados del proceso de búsqueda."/>
    <n v="1"/>
    <s v="Estrategia 1. Recolección de información relevante para la búsqueda (artículo 5.1 DL 589 de 2017)"/>
    <s v="Si"/>
    <n v="7676000"/>
    <n v="46056000"/>
    <b v="0"/>
    <n v="1"/>
    <n v="6"/>
    <s v="Ajustar las metas de las fichas y el abordaje de las probleaticas_x000a__x000a_En el consolidado enviado por la DTIPLB enviaron un valor para 3 contratistas, no obstante es el consolidado el que tiene el error, la ficha está bien. "/>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55"/>
    <n v="170.2"/>
    <n v="1"/>
    <n v="80111600"/>
    <s v="Prestar servicios profesionales para el análisis geográfico de los datos entregados por los aportantes de información de las FFMM y exintegrantes de las AUC, que permita la definición de líneas de investigación en el marco de los Planes Regionales de Búsqueda y la elaboración de insumos para el impulso a la investigación humanitaria y extrajudicial."/>
    <n v="1"/>
    <x v="0"/>
    <n v="5"/>
    <s v="Bogotá D.C."/>
    <s v=" "/>
    <s v=" "/>
    <d v="2023-07-10T00:00:00"/>
    <d v="2023-07-25T00:00:00"/>
    <x v="20"/>
    <x v="3"/>
    <s v="Ivonne Andrea Ordonez Monak"/>
    <s v="Directora Técnica de Información, Planeación y Localización para la Búsqueda"/>
    <n v="3770607"/>
    <s v="iordonezm@ubpdbusquedadesaparecidos.co"/>
    <n v="38.380000000000003"/>
    <n v="38.380000000000003"/>
    <x v="5"/>
    <m/>
    <n v="38.380000000000003"/>
    <m/>
    <m/>
    <x v="0"/>
    <m/>
    <x v="1"/>
    <x v="1"/>
    <s v="No"/>
    <s v="No Aplica"/>
    <x v="0"/>
    <x v="3"/>
    <x v="1"/>
    <n v="11"/>
    <n v="38.380000000000003"/>
    <n v="2020011000077"/>
    <x v="0"/>
    <s v="Documentos metodológicos"/>
    <s v="Recolectar, gestionar, procesar y analizar la información para la formulación de planes de búsqueda, con criterios diferenciales y territoriales"/>
    <n v="2"/>
    <s v="Indicador 3. Rutas con aportantes de información implementadas"/>
    <n v="1"/>
    <s v="1. Diseñar, concertar y poner en marcha las rutas de trabajo con aportantes de información"/>
    <n v="1"/>
    <s v="La UBPD brinda respuestas que dan cuenta de los avances y múltiples resultados del proceso de búsqueda."/>
    <n v="1"/>
    <s v="Estrategia 1. Recolección de información relevante para la búsqueda (artículo 5.1 DL 589 de 2017)"/>
    <s v="Si"/>
    <n v="7676000"/>
    <n v="38380000"/>
    <b v="0"/>
    <n v="1"/>
    <n v="5"/>
    <m/>
    <x v="0"/>
    <x v="0"/>
    <s v="Aprobado"/>
    <s v="Necesidades a contratar mediante modalidades de selección durante 2023"/>
    <s v="Dirección Técnica De Información, Planeación Y Localización Para La Búsqueda"/>
  </r>
  <r>
    <x v="4"/>
    <s v="SUSCRIPCIÓN A BASE DE DATOS DE ARCHIVO DIGITAL DE PRENSA"/>
    <x v="156"/>
    <n v="171"/>
    <n v="1"/>
    <n v="81112000"/>
    <s v="Renovar la suscripción de acceso por parte de la Unidad de Búsqueda de Personas dadas por Desaparecidas UBDP a la información contenida en la Base de Datos del Archivo  Digital de Prensa del CINEP"/>
    <n v="1"/>
    <x v="2"/>
    <n v="12"/>
    <s v="Bogotá D.C."/>
    <d v="2023-09-19T00:00:00"/>
    <d v="2023-09-26T00:00:00"/>
    <d v="2023-10-03T00:00:00"/>
    <d v="2023-10-18T00:00:00"/>
    <x v="49"/>
    <x v="3"/>
    <s v="Ivonne Andrea Ordonez Monak"/>
    <s v="Directora Técnica de Información, Planeación y Localización para la Búsqueda"/>
    <n v="3770607"/>
    <s v="iordonezm@ubpdbusquedadesaparecidos.co"/>
    <n v="29.763345999999999"/>
    <n v="29.763345999999999"/>
    <x v="5"/>
    <m/>
    <n v="29.763345999999999"/>
    <m/>
    <m/>
    <x v="0"/>
    <m/>
    <x v="1"/>
    <x v="1"/>
    <s v="No"/>
    <s v="No Aplica"/>
    <x v="0"/>
    <x v="3"/>
    <x v="1"/>
    <n v="11"/>
    <n v="29.763345999999999"/>
    <n v="2020011000077"/>
    <x v="0"/>
    <s v="Documentos metodológicos"/>
    <s v="Recolectar, gestionar, procesar y analizar la información para la formulación de planes de búsqueda, con criterios diferenciales y territoriales"/>
    <n v="2"/>
    <s v="Indicador 2. Municipios priorizados a corto plazo en Plan Nacional de Búsqueda - PNB con Planes Regionales de Búsqueda -PRB formulados"/>
    <n v="1"/>
    <s v="2. Diseñar los planes regionales de búsqueda - PRB a partir del análisis de la información"/>
    <n v="1"/>
    <s v="La UBPD brinda respuestas que dan cuenta de los avances y múltiples resultados del proceso de búsqueda."/>
    <n v="1"/>
    <s v="Estrategia 1. Recolección de información relevante para la búsqueda (artículo 5.1 DL 589 de 2017)"/>
    <s v="No"/>
    <s v="N/A"/>
    <s v="N/A"/>
    <s v="N/A"/>
    <s v="N/A"/>
    <s v="N/A"/>
    <s v="Se le ajusta &quot; Del CINEP&quot; AJUSTARLO EN LAS FICHAS"/>
    <x v="0"/>
    <x v="0"/>
    <s v="Aprobado"/>
    <s v="Necesidades a contratar mediante modalidades de selección durante 2023"/>
    <s v="Suscripción a Base de Datos de Archivo Digital de Prensa"/>
  </r>
  <r>
    <x v="0"/>
    <s v="DIRECCIÓN TÉCNICA DE INFORMACIÓN, PLANEACIÓN Y LOCALIZACIÓN PARA LA BÚSQUEDA"/>
    <x v="157"/>
    <n v="172.1"/>
    <n v="1"/>
    <n v="80111600"/>
    <s v="Contratar los servicios profesionales para dar continuidad y uso a lo implementado en el modelo de gobierno de datos definido para la UBPD, así como las prácticas institucionales de gestión de arquitectura de información y gestión de modelo de entidades de datos, datos maestros bajo las necesidades de disposición de información, el repositorio tipo Data Lake Storage que consolide altos volúmenes de fuentes de datos misionales"/>
    <n v="1"/>
    <x v="0"/>
    <n v="6"/>
    <s v="Bogotá D.C."/>
    <s v=" "/>
    <s v=" "/>
    <d v="2023-01-11T00:00:00"/>
    <d v="2023-01-25T00:00:00"/>
    <x v="6"/>
    <x v="3"/>
    <s v="Ivonne Andrea Ordonez Monak"/>
    <s v="Directora Técnica de Información, Planeación y Localización para la Búsqueda"/>
    <n v="3770607"/>
    <s v="iordonezm@ubpdbusquedadesaparecidos.co"/>
    <n v="92.111999999999995"/>
    <n v="92.111999999999995"/>
    <x v="114"/>
    <n v="92.111999999999995"/>
    <n v="0"/>
    <s v="28523_x000a_35423"/>
    <n v="92.111999999999995"/>
    <x v="0"/>
    <n v="65.501866000000007"/>
    <x v="0"/>
    <x v="0"/>
    <s v="No"/>
    <s v="No Aplica"/>
    <x v="0"/>
    <x v="3"/>
    <x v="25"/>
    <n v="11"/>
    <n v="92.111999999999995"/>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92112000"/>
    <b v="0"/>
    <n v="2"/>
    <n v="6"/>
    <s v="De 5 pasa a 2"/>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57"/>
    <n v="172.2"/>
    <n v="1"/>
    <n v="80111600"/>
    <s v="Contratar los servicios profesionales para dar continuidad y uso a lo implementado en el modelo de gobierno de datos definido para la UBPD, así como las prácticas institucionales de gestión de arquitectura de información y gestión de modelo de entidades de datos, datos maestros bajo las necesidades de disposición de información, el repositorio tipo Data Lake Storage que consolide altos volúmenes de fuentes de datos misionales"/>
    <n v="1"/>
    <x v="0"/>
    <n v="5"/>
    <s v="Bogotá D.C."/>
    <s v=" "/>
    <s v=" "/>
    <d v="2023-07-10T00:00:00"/>
    <d v="2023-07-25T00:00:00"/>
    <x v="20"/>
    <x v="3"/>
    <s v="Ivonne Andrea Ordonez Monak"/>
    <s v="Directora Técnica de Información, Planeación y Localización para la Búsqueda"/>
    <n v="3770607"/>
    <s v="iordonezm@ubpdbusquedadesaparecidos.co"/>
    <n v="76.760000000000005"/>
    <n v="76.760000000000005"/>
    <x v="5"/>
    <m/>
    <n v="76.760000000000005"/>
    <m/>
    <m/>
    <x v="0"/>
    <m/>
    <x v="1"/>
    <x v="1"/>
    <s v="No"/>
    <s v="No Aplica"/>
    <x v="0"/>
    <x v="3"/>
    <x v="25"/>
    <n v="11"/>
    <n v="76.760000000000005"/>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76760000"/>
    <b v="0"/>
    <n v="2"/>
    <n v="5"/>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58"/>
    <n v="173.1"/>
    <n v="1"/>
    <n v="80111600"/>
    <s v="Prestar servicios profesionales para apoyar a la Subdirección de Gestión de Información para la Búsqueda en el desarrollo y ejecución de las actividades relacionadas con la evaluación, adaptación y optimización del procedimiento para el establecimiento del Universo de personas dadas por desaparecidas, y el análisis cuantitativo de esta información."/>
    <n v="1"/>
    <x v="0"/>
    <n v="6"/>
    <s v="Bogotá D.C."/>
    <s v=" "/>
    <s v=" "/>
    <d v="2023-01-11T00:00:00"/>
    <d v="2023-01-25T00:00:00"/>
    <x v="6"/>
    <x v="3"/>
    <s v="Ivonne Andrea Ordonez Monak"/>
    <s v="Directora Técnica de Información, Planeación y Localización para la Búsqueda"/>
    <n v="3770607"/>
    <s v="iordonezm@ubpdbusquedadesaparecidos.co"/>
    <n v="56.405999999999999"/>
    <n v="56.405999999999999"/>
    <x v="115"/>
    <n v="56.405999999999999"/>
    <n v="0"/>
    <s v="28323"/>
    <n v="56.405999999999999"/>
    <x v="0"/>
    <n v="48.258465999999999"/>
    <x v="0"/>
    <x v="0"/>
    <s v="No"/>
    <s v="No Aplica"/>
    <x v="0"/>
    <x v="3"/>
    <x v="25"/>
    <n v="11"/>
    <n v="56.405999999999999"/>
    <n v="2020011000077"/>
    <x v="0"/>
    <s v="Servicio de información para la búsqueda de personas dadas por desaparecidas"/>
    <s v="Diseñar y desarrollar los componentes del Servicio de información para la búsqueda de personas dadas por desaparecidas"/>
    <n v="3"/>
    <s v="Indicador 7. Documento de análisis del universo de personas dadas por desaparecidas versión 3, como aporte a la verdad, que incluya los enfoques diferenciales, étnicos y de género"/>
    <n v="1"/>
    <s v="1. Caracterizar técnicamente el Universo mediante el análisis conjunto de la información existente, contemplando enfoques diferenciales, étnicos y de género (con la información disponible)            "/>
    <n v="1"/>
    <s v="La UBPD brinda respuestas que dan cuenta de los avances y múltiples resultados del proceso de búsqueda."/>
    <n v="1"/>
    <s v="Estrategia 1. Recolección de información relevante para la búsqueda (artículo 5.1 DL 589 de 2017)"/>
    <s v="Si"/>
    <n v="9401000"/>
    <n v="56406000"/>
    <b v="0"/>
    <n v="1"/>
    <n v="6"/>
    <s v="Ajustar las metas de las fichas y el abordaje de las probleaticas"/>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
    <n v="173.2"/>
    <n v="1"/>
    <n v="80111600"/>
    <s v="Prestar servicios profesionales para apoyar a la Subdirección de Gestión de Información para la Búsqueda en el desarrollo y ejecución de las actividades relacionadas con la evaluación, adaptación y optimización del procedimiento para el establecimiento del Universo de personas dadas por desaparecidas, y el análisis cuantitativo de esta información."/>
    <n v="0"/>
    <x v="0"/>
    <n v="5"/>
    <s v="Bogotá D.C."/>
    <s v=" "/>
    <s v=" "/>
    <d v="2023-07-10T00:00:00"/>
    <d v="2023-07-25T00:00:00"/>
    <x v="20"/>
    <x v="3"/>
    <s v="Ivonne Andrea Ordonez Monak"/>
    <s v="Directora Técnica de Información, Planeación y Localización para la Búsqueda"/>
    <n v="3770607"/>
    <s v="iordonezm@ubpdbusquedadesaparecidos.co"/>
    <n v="47.005000000000003"/>
    <n v="47.005000000000003"/>
    <x v="5"/>
    <m/>
    <n v="47.005000000000003"/>
    <m/>
    <m/>
    <x v="0"/>
    <m/>
    <x v="1"/>
    <x v="1"/>
    <s v="No"/>
    <s v="No Aplica"/>
    <x v="0"/>
    <x v="3"/>
    <x v="25"/>
    <n v="11"/>
    <n v="47.005000000000003"/>
    <n v="2020011000077"/>
    <x v="0"/>
    <s v="Servicio de información para la búsqueda de personas dadas por desaparecidas"/>
    <s v="Diseñar y desarrollar los componentes del Servicio de información para la búsqueda de personas dadas por desaparecidas"/>
    <n v="3"/>
    <s v="Indicador 7. Documento de análisis del universo de personas dadas por desaparecidas versión 3, como aporte a la verdad, que incluya los enfoques diferenciales, étnicos y de género"/>
    <n v="1"/>
    <s v="1. Caracterizar técnicamente el Universo mediante el análisis conjunto de la información existente, contemplando enfoques diferenciales, étnicos y de género (con la información disponible)      "/>
    <n v="1"/>
    <s v="La UBPD brinda respuestas que dan cuenta de los avances y múltiples resultados del proceso de búsqueda."/>
    <n v="1"/>
    <s v="Estrategia 1. Recolección de información relevante para la búsqueda (artículo 5.1 DL 589 de 2017)"/>
    <s v="Si"/>
    <n v="9401000"/>
    <n v="47005000"/>
    <b v="0"/>
    <n v="1"/>
    <n v="5"/>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59"/>
    <n v="174.1"/>
    <n v="1"/>
    <n v="80111600"/>
    <s v="Prestar servicios profesionales para apoyar a la Subdirección de Gestión de Información para la Búsqueda en el desarrollo y ejecución de las actividades relacionadas con el mantenimeinto del código fuente y la evaluación del procedimiento para el establecimiento del Universo de personas dadas por desaparecidas, y el análisis cuantitativo de esta información."/>
    <n v="1"/>
    <x v="0"/>
    <n v="6"/>
    <s v="Bogotá D.C."/>
    <s v=" "/>
    <s v=" "/>
    <d v="2023-01-11T00:00:00"/>
    <d v="2023-01-25T00:00:00"/>
    <x v="6"/>
    <x v="3"/>
    <s v="Ivonne Andrea Ordonez Monak"/>
    <s v="Directora Técnica de Información, Planeación y Localización para la Búsqueda"/>
    <n v="3770607"/>
    <s v="iordonezm@ubpdbusquedadesaparecidos.co"/>
    <n v="56.405999999999999"/>
    <n v="56.405999999999999"/>
    <x v="116"/>
    <n v="56.405999999999999"/>
    <n v="0"/>
    <s v="29423"/>
    <n v="56.405999999999999"/>
    <x v="0"/>
    <n v="47.005000000000003"/>
    <x v="0"/>
    <x v="0"/>
    <s v="No"/>
    <s v="No Aplica"/>
    <x v="0"/>
    <x v="3"/>
    <x v="25"/>
    <n v="11"/>
    <n v="56.405999999999999"/>
    <n v="2020011000077"/>
    <x v="0"/>
    <s v="Servicio de información para la búsqueda de personas dadas por desaparecidas"/>
    <s v="Diseñar y desarrollar los componentes del Servicio de información para la búsqueda de personas dadas por desaparecidas"/>
    <n v="3"/>
    <s v="Indicador 7. Documento de análisis del universo de personas dadas por desaparecidas versión 3, como aporte a la verdad, que incluya los enfoques diferenciales, étnicos y de género"/>
    <n v="1"/>
    <s v="1. Caracterizar técnicamente el Universo mediante el análisis conjunto de la información existente, contemplando enfoques diferenciales, étnicos y de género (con la información disponible)      "/>
    <n v="1"/>
    <s v="La UBPD brinda respuestas que dan cuenta de los avances y múltiples resultados del proceso de búsqueda."/>
    <n v="1"/>
    <s v="Estrategia 1. Recolección de información relevante para la búsqueda (artículo 5.1 DL 589 de 2017)"/>
    <s v="Si"/>
    <n v="9401000"/>
    <n v="56406000"/>
    <b v="0"/>
    <n v="1"/>
    <n v="6"/>
    <s v="Ajustar las metas de las fichas y el abordaje de las probleaticas"/>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
    <n v="174.2"/>
    <n v="1"/>
    <n v="80111600"/>
    <s v="Prestar servicios profesionales para apoyar a la Subdirección de Gestión de Información para la Búsqueda en el desarrollo y ejecución de las actividades relacionadas con el mantenimeinto del código fuente y la evaluación del procedimiento para el establecimiento del Universo de personas dadas por desaparecidas, y el análisis cuantitativo de esta información."/>
    <n v="0"/>
    <x v="0"/>
    <n v="5"/>
    <s v="Bogotá D.C."/>
    <s v=" "/>
    <s v=" "/>
    <d v="2023-07-10T00:00:00"/>
    <d v="2023-07-25T00:00:00"/>
    <x v="20"/>
    <x v="3"/>
    <s v="Ivonne Andrea Ordonez Monak"/>
    <s v="Directora Técnica de Información, Planeación y Localización para la Búsqueda"/>
    <n v="3770607"/>
    <s v="iordonezm@ubpdbusquedadesaparecidos.co"/>
    <n v="47.005000000000003"/>
    <n v="47.005000000000003"/>
    <x v="5"/>
    <m/>
    <n v="47.005000000000003"/>
    <m/>
    <m/>
    <x v="0"/>
    <m/>
    <x v="1"/>
    <x v="1"/>
    <s v="No"/>
    <s v="No Aplica"/>
    <x v="0"/>
    <x v="3"/>
    <x v="25"/>
    <n v="11"/>
    <n v="47.005000000000003"/>
    <n v="2020011000077"/>
    <x v="0"/>
    <s v="Servicio de información para la búsqueda de personas dadas por desaparecidas"/>
    <s v="Diseñar y desarrollar los componentes del Servicio de información para la búsqueda de personas dadas por desaparecidas"/>
    <n v="3"/>
    <s v="Indicador 7. Documento de análisis del universo de personas dadas por desaparecidas versión 3, como aporte a la verdad, que incluya los enfoques diferenciales, étnicos y de género"/>
    <n v="1"/>
    <s v="1. Caracterizar técnicamente el Universo mediante el análisis conjunto de la información existente, contemplando enfoques diferenciales, étnicos y de género (con la información disponible)      "/>
    <n v="1"/>
    <s v="La UBPD brinda respuestas que dan cuenta de los avances y múltiples resultados del proceso de búsqueda."/>
    <n v="1"/>
    <s v="Estrategia 1. Recolección de información relevante para la búsqueda (artículo 5.1 DL 589 de 2017)"/>
    <s v="Si"/>
    <n v="9401000"/>
    <n v="47005000"/>
    <b v="0"/>
    <n v="1"/>
    <n v="5"/>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60"/>
    <n v="175.1"/>
    <n v="1"/>
    <n v="80111600"/>
    <s v="Prestar servicios profesionales para apoyar a la Subdirección de Gestión de Información para la Búsqueda en el desarrollo y ejecución de las actividades relacionadas con la actualización y administración del Capítulo Especial del Registro Nacional de Desaparecidos administrado por el Instituto Nacional de Medicina Legal y Ciencias Forenses (INMLCF), exclusivamente para el Universo de Personas dadas por Desaparecidas en el contexto y en razón del conflicto armado. "/>
    <n v="1"/>
    <x v="0"/>
    <n v="6"/>
    <s v="Bogotá D.C."/>
    <s v=" "/>
    <s v=" "/>
    <d v="2023-01-11T00:00:00"/>
    <d v="2023-01-25T00:00:00"/>
    <x v="6"/>
    <x v="3"/>
    <s v="Ivonne Andrea Ordonez Monak"/>
    <s v="Directora Técnica de Información, Planeación y Localización para la Búsqueda"/>
    <n v="3770607"/>
    <s v="iordonezm@ubpdbusquedadesaparecidos.co"/>
    <n v="56.405999999999999"/>
    <n v="56.405999999999999"/>
    <x v="117"/>
    <n v="56.405999999999999"/>
    <n v="0"/>
    <s v="28223"/>
    <n v="56.405999999999999"/>
    <x v="0"/>
    <n v="48.258465999999999"/>
    <x v="0"/>
    <x v="0"/>
    <s v="No"/>
    <s v="No Aplica"/>
    <x v="0"/>
    <x v="3"/>
    <x v="25"/>
    <n v="11"/>
    <n v="56.405999999999999"/>
    <n v="2020011000077"/>
    <x v="0"/>
    <s v="Servicio de información para la búsqueda de personas dadas por desaparecidas"/>
    <s v="Diseñar y desarrollar los componentes del Servicio de información para la búsqueda de personas dadas por desaparecidas"/>
    <n v="3"/>
    <s v="Indicador 7. Documento de análisis del universo de personas dadas por desaparecidas versión 3, como aporte a la verdad, que incluya los enfoques diferenciales, étnicos y de género"/>
    <n v="1"/>
    <s v="1. Caracterizar técnicamente el Universo mediante el análisis conjunto de la información existente, contemplando enfoques diferenciales, étnicos y de género (con la información disponible)      "/>
    <n v="1"/>
    <s v="La UBPD brinda respuestas que dan cuenta de los avances y múltiples resultados del proceso de búsqueda."/>
    <n v="1"/>
    <s v="Estrategia 1. Recolección de información relevante para la búsqueda (artículo 5.1 DL 589 de 2017)"/>
    <s v="Si"/>
    <n v="9401000"/>
    <n v="56406000"/>
    <b v="0"/>
    <n v="1"/>
    <n v="6"/>
    <s v="Ajustar las metas de las fichas y el abordaje de las probleaticas"/>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
    <n v="175.2"/>
    <n v="1"/>
    <n v="80111600"/>
    <s v="Prestar servicios profesionales para apoyar a la Subdirección de Gestión de Información para la Búsqueda en el desarrollo y ejecución de las actividades relacionadas con la actualización y administración del Capítulo Especial del Registro Nacional de Desaparecidos administrado por el Instituto Nacional de Medicina Legal y Ciencias Forenses (INMLCF), exclusivamente para el Universo de Personas dadas por Desaparecidas en el contexto y en razón del conflicto armado. "/>
    <n v="0"/>
    <x v="0"/>
    <n v="5"/>
    <s v="Bogotá D.C."/>
    <s v=" "/>
    <s v=" "/>
    <d v="2023-07-10T00:00:00"/>
    <d v="2023-07-25T00:00:00"/>
    <x v="20"/>
    <x v="3"/>
    <s v="Ivonne Andrea Ordonez Monak"/>
    <s v="Directora Técnica de Información, Planeación y Localización para la Búsqueda"/>
    <n v="3770607"/>
    <s v="iordonezm@ubpdbusquedadesaparecidos.co"/>
    <n v="47.005000000000003"/>
    <n v="47.005000000000003"/>
    <x v="5"/>
    <m/>
    <n v="47.005000000000003"/>
    <m/>
    <m/>
    <x v="0"/>
    <m/>
    <x v="1"/>
    <x v="1"/>
    <s v="No"/>
    <s v="No Aplica"/>
    <x v="0"/>
    <x v="3"/>
    <x v="25"/>
    <n v="11"/>
    <n v="47.005000000000003"/>
    <n v="2020011000077"/>
    <x v="0"/>
    <s v="Servicio de información para la búsqueda de personas dadas por desaparecidas"/>
    <s v="Diseñar y desarrollar los componentes del Servicio de información para la búsqueda de personas dadas por desaparecidas"/>
    <n v="3"/>
    <s v="Indicador 7. Documento de análisis del universo de personas dadas por desaparecidas versión 3, como aporte a la verdad, que incluya los enfoques diferenciales, étnicos y de género"/>
    <n v="1"/>
    <s v="1. Caracterizar técnicamente el Universo mediante el análisis conjunto de la información existente, contemplando enfoques diferenciales, étnicos y de género (con la información disponible)      "/>
    <n v="1"/>
    <s v="La UBPD brinda respuestas que dan cuenta de los avances y múltiples resultados del proceso de búsqueda."/>
    <n v="1"/>
    <s v="Estrategia 1. Recolección de información relevante para la búsqueda (artículo 5.1 DL 589 de 2017)"/>
    <s v="Si"/>
    <n v="9401000"/>
    <n v="47005000"/>
    <b v="0"/>
    <n v="1"/>
    <n v="5"/>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61"/>
    <n v="176.1"/>
    <n v="1"/>
    <n v="80111600"/>
    <s v="Prestar servicios profesionales para Implementar la metodología para la recolección y análisis de información de cuerpos no identificados e identificados en cementerios para la búsqueda de personas dadas por desaparecidas elaborada por las DTPRI y DTIPLOB, con el fin de ajustar y homogenizar las prácticas de levantamiento de información relacionada con los CNI en cementerios, para que posteriormente sea  de aplicabilidad por parte de los Grupos Internos de Trabajo Territorial."/>
    <n v="1"/>
    <x v="0"/>
    <n v="6"/>
    <s v="Bogotá D.C."/>
    <s v=" "/>
    <s v=" "/>
    <d v="2023-01-11T00:00:00"/>
    <d v="2023-01-25T00:00:00"/>
    <x v="6"/>
    <x v="3"/>
    <s v="Ivonne Andrea Ordonez Monak"/>
    <s v="Directora Técnica de Información, Planeación y Localización para la Búsqueda"/>
    <n v="3770607"/>
    <s v="iordonezm@ubpdbusquedadesaparecidos.co"/>
    <n v="112.812"/>
    <n v="112.812"/>
    <x v="118"/>
    <n v="112.812"/>
    <n v="0"/>
    <s v="27723"/>
    <n v="56.405999999999999"/>
    <x v="43"/>
    <n v="47.005000000000003"/>
    <x v="0"/>
    <x v="0"/>
    <s v="No"/>
    <s v="No Aplica"/>
    <x v="0"/>
    <x v="3"/>
    <x v="25"/>
    <n v="11"/>
    <n v="112.812"/>
    <n v="2020011000077"/>
    <x v="0"/>
    <s v="Servicio de información para la búsqueda de personas dadas por desaparecidas"/>
    <s v="Implementar y actualizar los componentes del Servicio de información para la búsqueda de personas dadas por desaparecidas"/>
    <n v="4"/>
    <s v="Indicador 9. Estrategia de abordaje de los lugares reportados por diversas fuentes (distintos a cementerios) incluidos en el Registro Nacional de Fosas, Cementerios Ilegales y Sepulturas -RNFCIS, diseñadas e implementadas"/>
    <n v="1"/>
    <s v="3. Analizar y depurar la información del RNFCIS    "/>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9401000"/>
    <n v="112812000"/>
    <b v="0"/>
    <n v="2"/>
    <n v="6"/>
    <s v="Ajustar las metas de las fichas y el abordaje de las probleaticas"/>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
    <n v="176.2"/>
    <n v="1"/>
    <n v="80111600"/>
    <s v="Prestar servicios profesionales para Implementar la metodología para la recolección y análisis de información de cuerpos no identificados e identificados en cementerios para la búsqueda de personas dadas por desaparecidas elaborada por las DTPRI y DTIPLOB, con el fin de ajustar y homogenizar las prácticas de levantamiento de información relacionada con los CNI en cementerios, para que posteriormente sea  de aplicabilidad por parte de los Grupos Internos de Trabajo Territorial."/>
    <n v="0"/>
    <x v="0"/>
    <n v="5"/>
    <s v="Bogotá D.C."/>
    <s v=" "/>
    <s v=" "/>
    <d v="2023-07-10T00:00:00"/>
    <d v="2023-07-25T00:00:00"/>
    <x v="20"/>
    <x v="3"/>
    <s v="Ivonne Andrea Ordonez Monak"/>
    <s v="Directora Técnica de Información, Planeación y Localización para la Búsqueda"/>
    <n v="3770607"/>
    <s v="iordonezm@ubpdbusquedadesaparecidos.co"/>
    <n v="94.01"/>
    <n v="94.01"/>
    <x v="5"/>
    <m/>
    <n v="94.01"/>
    <m/>
    <m/>
    <x v="0"/>
    <m/>
    <x v="1"/>
    <x v="1"/>
    <s v="No"/>
    <s v="No Aplica"/>
    <x v="0"/>
    <x v="3"/>
    <x v="25"/>
    <n v="11"/>
    <n v="94.01"/>
    <n v="2020011000077"/>
    <x v="0"/>
    <s v="Servicio de información para la búsqueda de personas dadas por desaparecidas"/>
    <s v="Implementar y actualizar los componentes del Servicio de información para la búsqueda de personas dadas por desaparecidas"/>
    <n v="4"/>
    <s v="Indicador 9. Estrategia de abordaje de los lugares reportados por diversas fuentes (distintos a cementerios) incluidos en el Registro Nacional de Fosas, Cementerios Ilegales y Sepulturas -RNFCIS, diseñadas e implementadas"/>
    <n v="1"/>
    <s v="3. Analizar y depurar la información del RNFCIS    "/>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Si"/>
    <n v="9401000"/>
    <n v="94010000"/>
    <b v="0"/>
    <n v="2"/>
    <n v="5"/>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62"/>
    <n v="178.1"/>
    <n v="1"/>
    <n v="80111600"/>
    <s v="Prestar servicios profesionales para apoyar a la Subdirección de Gestión de Información en las acciones orientadas a garantizar la calidad de la información ingresada a las diferentes herramientas o plataformas de informacion que dispone la UBPD como soporte tecnológico para el universo, solicitudes de búsqueda  y aportantes de informacion; asi como generar acciones que permitan corregir datos imprecisos y/o incorrectos identificados y con ello contribuir  a la búsqueda de personas dadas por desaparecidas con ocasion y en razón del conflicto armado Interno. "/>
    <n v="1"/>
    <x v="0"/>
    <n v="6"/>
    <s v="Bogotá D.C."/>
    <s v=" "/>
    <s v=" "/>
    <d v="2023-01-11T00:00:00"/>
    <d v="2023-01-25T00:00:00"/>
    <x v="6"/>
    <x v="3"/>
    <s v="Ivonne Andrea Ordonez Monak"/>
    <s v="Directora Técnica de Información, Planeación y Localización para la Búsqueda"/>
    <n v="3770607"/>
    <s v="iordonezm@ubpdbusquedadesaparecidos.co"/>
    <n v="184.22399999999999"/>
    <n v="184.22399999999999"/>
    <x v="119"/>
    <n v="184.22399999999999"/>
    <n v="0"/>
    <s v="26923_x000a_27023_x000a_27123_x000a_29523"/>
    <n v="184.22399999999999"/>
    <x v="0"/>
    <n v="158.89319800000001"/>
    <x v="0"/>
    <x v="0"/>
    <s v="No"/>
    <s v="No Aplica"/>
    <x v="0"/>
    <x v="3"/>
    <x v="25"/>
    <n v="11"/>
    <n v="184.22399999999999"/>
    <n v="2020011000077"/>
    <x v="0"/>
    <s v="Servicio de información para la búsqueda de personas dadas por desaparecidas"/>
    <s v="Implementar y actualizar los componentes del Servicio de información para la búsqueda de personas dadas por desaparecidas"/>
    <n v="4"/>
    <s v="Indicador 6. Estrategias para fortalecer el relacionamiento de la UBPD y facilitar el acceso a la información, diseñada e implementada"/>
    <n v="1"/>
    <s v="2. Establecer la estrategia para disponer de la información faltante (subregistro) para consolidar el Universo de PDD, de acuerdo con el diagnóstico de la completitud de la información         "/>
    <n v="1"/>
    <s v="La UBPD brinda respuestas que dan cuenta de los avances y múltiples resultados del proceso de búsqueda."/>
    <n v="1"/>
    <s v="Estrategia 1. Recolección de información relevante para la búsqueda (artículo 5.1 DL 589 de 2017)"/>
    <s v="Si"/>
    <n v="7676000"/>
    <n v="184224000"/>
    <b v="0"/>
    <n v="4"/>
    <n v="6"/>
    <s v="Ajuste de la ficha - Alcance de actividades, obligaciones y productos"/>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63"/>
    <n v="182.1"/>
    <n v="1"/>
    <n v="80111600"/>
    <s v="Prestar servicios profesionales como Ingeniero Especialista SIG para apoyar a la Subdirección de Gestión de Información para la Búsqueda en la validación, recibo, análisis y soporte que se requiera del componente geográfico (PRY 06) implementado en del Sistema de Información Misional BUSQUEMOS. "/>
    <n v="1"/>
    <x v="0"/>
    <n v="6"/>
    <s v="Bogotá D.C."/>
    <s v=" "/>
    <s v=" "/>
    <d v="2023-01-11T00:00:00"/>
    <d v="2023-01-25T00:00:00"/>
    <x v="6"/>
    <x v="3"/>
    <s v="Ivonne Andrea Ordonez Monak"/>
    <s v="Directora Técnica de Información, Planeación y Localización para la Búsqueda"/>
    <n v="3770607"/>
    <s v="iordonezm@ubpdbusquedadesaparecidos.co"/>
    <n v="56.405999999999999"/>
    <n v="56.405999999999999"/>
    <x v="120"/>
    <n v="56.405999999999999"/>
    <n v="0"/>
    <s v="21923"/>
    <n v="56.405999999999999"/>
    <x v="0"/>
    <n v="52.018867"/>
    <x v="0"/>
    <x v="0"/>
    <s v="No"/>
    <s v="No Aplica"/>
    <x v="0"/>
    <x v="3"/>
    <x v="25"/>
    <n v="11"/>
    <n v="56.405999999999999"/>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9401000"/>
    <n v="56406000"/>
    <b v="0"/>
    <n v="1"/>
    <n v="6"/>
    <s v="Aprobado en Comité Extraordinario No. 3 de 2023"/>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
    <n v="182.2"/>
    <n v="1"/>
    <n v="80111600"/>
    <s v="Prestar servicios profesionales para apoyar en la gestión del ciclo de vida de la información geográfica, orientado a validación de la calidad de la información, generación de reportes y soporte especializado requerido por la UBPD en las fases de estabilización y producción del componente geográfico y el RNFCIS de BUSQUEMOS."/>
    <n v="0"/>
    <x v="0"/>
    <n v="4.5"/>
    <s v="Bogotá D.C."/>
    <s v=" "/>
    <s v=" "/>
    <d v="2023-07-10T00:00:00"/>
    <d v="2023-07-25T00:00:00"/>
    <x v="20"/>
    <x v="3"/>
    <s v="Ivonne Andrea Ordonez Monak"/>
    <s v="Directora Técnica de Información, Planeación y Localización para la Búsqueda"/>
    <n v="3770607"/>
    <s v="iordonezm@ubpdbusquedadesaparecidos.co"/>
    <n v="42.304499999999997"/>
    <n v="42.304499999999997"/>
    <x v="5"/>
    <m/>
    <n v="42.304499999999997"/>
    <m/>
    <m/>
    <x v="0"/>
    <m/>
    <x v="1"/>
    <x v="1"/>
    <s v="No"/>
    <s v="No Aplica"/>
    <x v="0"/>
    <x v="3"/>
    <x v="25"/>
    <n v="11"/>
    <n v="42.304499999999997"/>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9401000"/>
    <n v="42304500"/>
    <b v="0"/>
    <n v="1"/>
    <n v="4.5"/>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64"/>
    <n v="183.1"/>
    <n v="1"/>
    <n v="80111600"/>
    <s v="Prestar servicios profesionales como Ingeniero de datos para apoyar en la revisión de la calidad de datos registrados y migrados durante el proceso de recibo, estabilización y operación para los 11 módulos del Sistema de Información Misional de la UBPD y el soporte que se requiera."/>
    <n v="1"/>
    <x v="0"/>
    <n v="9"/>
    <s v="Bogotá D.C."/>
    <s v=" "/>
    <s v=" "/>
    <d v="2023-01-11T00:00:00"/>
    <d v="2023-01-25T00:00:00"/>
    <x v="6"/>
    <x v="3"/>
    <s v="Ivonne Andrea Ordonez Monak"/>
    <s v="Directora Técnica de Información, Planeación y Localización para la Búsqueda"/>
    <n v="3770607"/>
    <s v="iordonezm@ubpdbusquedadesaparecidos.co"/>
    <n v="84.608999999999995"/>
    <n v="84.608999999999995"/>
    <x v="121"/>
    <n v="56.405999999999999"/>
    <n v="28.202999999999996"/>
    <s v="41123"/>
    <n v="56.405999999999999"/>
    <x v="0"/>
    <n v="40.737667000000002"/>
    <x v="0"/>
    <x v="0"/>
    <s v="No"/>
    <s v="No Aplica"/>
    <x v="0"/>
    <x v="3"/>
    <x v="25"/>
    <n v="11"/>
    <n v="84.608999999999995"/>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9401000"/>
    <n v="84609000"/>
    <b v="0"/>
    <n v="1"/>
    <n v="9"/>
    <s v="Aprobado en Comité Extraordinario No. 3 de 2023"/>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65"/>
    <n v="184.1"/>
    <n v="1"/>
    <n v="80111600"/>
    <s v="Prestar servicios profesionales como Analista de Datos para apoyar en construcción, ejecución y aprobación de pruebas para los 11 módulos del Sistema de Información Misional de la UBPD enfocado en el almacenamiento de la información en la base de datos, del mismo modo se requiere en la revisión de la calidad de datos  y el soporte que se requiera."/>
    <n v="1"/>
    <x v="0"/>
    <n v="6"/>
    <s v="Bogotá D.C."/>
    <s v=" "/>
    <s v=" "/>
    <d v="2023-01-11T00:00:00"/>
    <d v="2023-01-25T00:00:00"/>
    <x v="6"/>
    <x v="3"/>
    <s v="Ivonne Andrea Ordonez Monak"/>
    <s v="Directora Técnica de Información, Planeación y Localización para la Búsqueda"/>
    <n v="3770607"/>
    <s v="iordonezm@ubpdbusquedadesaparecidos.co"/>
    <n v="46.055999999999997"/>
    <n v="46.055999999999997"/>
    <x v="122"/>
    <n v="46.055999999999997"/>
    <n v="0"/>
    <n v="14123"/>
    <n v="46.055999999999997"/>
    <x v="0"/>
    <n v="46.055999999999997"/>
    <x v="0"/>
    <x v="0"/>
    <s v="No"/>
    <s v="No Aplica"/>
    <x v="0"/>
    <x v="3"/>
    <x v="25"/>
    <n v="11"/>
    <n v="46.055999999999997"/>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46056000"/>
    <b v="0"/>
    <n v="1"/>
    <n v="6"/>
    <s v="Aprobado en Comité Extraordinario No. 3 de 2023"/>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
    <n v="184.2"/>
    <n v="1"/>
    <n v="80111600"/>
    <s v="Prestar servicios profesionales como Analista de Datos para apoyar la construcción, ejecución y aprobación de los set de pruebas que permitan evaluar la correcta implementación de las funcionalidades asociadas a datos dentro del ecosistema del Sistema de Información Misional de la UBPD."/>
    <n v="0"/>
    <x v="0"/>
    <n v="4.9666666666666597"/>
    <s v="Bogotá D.C."/>
    <s v=" "/>
    <s v=" "/>
    <d v="2023-07-10T00:00:00"/>
    <d v="2023-07-25T00:00:00"/>
    <x v="20"/>
    <x v="3"/>
    <s v="Ivonne Andrea Ordonez Monak"/>
    <s v="Directora Técnica de Información, Planeación y Localización para la Búsqueda"/>
    <n v="3770607"/>
    <s v="iordonezm@ubpdbusquedadesaparecidos.co"/>
    <n v="46.691642999999999"/>
    <n v="46.691642999999999"/>
    <x v="123"/>
    <n v="46.691633000000003"/>
    <n v="9.9999999960687092E-6"/>
    <m/>
    <n v="46.691633000000003"/>
    <x v="0"/>
    <m/>
    <x v="1"/>
    <x v="0"/>
    <s v="No"/>
    <s v="No Aplica"/>
    <x v="0"/>
    <x v="3"/>
    <x v="25"/>
    <n v="11"/>
    <n v="46.691642999999999"/>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9401000"/>
    <n v="46691643"/>
    <b v="0"/>
    <n v="1"/>
    <n v="4.9666666666666597"/>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66"/>
    <n v="185.1"/>
    <n v="1"/>
    <n v="80111600"/>
    <s v="Prestar servicios profesionales como QA para apoyar en construcción, ejecución y aprobación de pruebas para los 11 módulos del Sistema de Información Misional de la UBPD y el soporte que se requiera."/>
    <n v="1"/>
    <x v="0"/>
    <n v="6"/>
    <s v="Bogotá D.C."/>
    <s v=" "/>
    <s v=" "/>
    <d v="2023-01-11T00:00:00"/>
    <d v="2023-01-25T00:00:00"/>
    <x v="6"/>
    <x v="3"/>
    <s v="Ivonne Andrea Ordonez Monak"/>
    <s v="Directora Técnica de Información, Planeación y Localización para la Búsqueda"/>
    <n v="3770607"/>
    <s v="iordonezm@ubpdbusquedadesaparecidos.co"/>
    <n v="46.055999999999997"/>
    <n v="46.055999999999997"/>
    <x v="124"/>
    <n v="46.055999999999997"/>
    <n v="0"/>
    <n v="14223"/>
    <n v="46.055999999999997"/>
    <x v="0"/>
    <n v="46.055999999999997"/>
    <x v="0"/>
    <x v="0"/>
    <s v="No"/>
    <s v="No Aplica"/>
    <x v="0"/>
    <x v="3"/>
    <x v="25"/>
    <n v="11"/>
    <n v="46.055999999999997"/>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7676000"/>
    <n v="46056000"/>
    <b v="0"/>
    <n v="1"/>
    <n v="6"/>
    <s v="Aprobado en Comité Extraordinario No. 3 de 2023"/>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1"/>
    <n v="185.2"/>
    <n v="1"/>
    <n v="80111600"/>
    <s v="Prestar servicios profesionales como Ingeniero QA para apoyar la construcción y ejecución de los set de pruebas técnicas y funcionales que permitan evaluar el cumplimiento de las funcionalidades que componen el Sistema de Información Misional de la UBPD, del mismo modo, apoyar el proceso de formación institucional en el uso del sistema."/>
    <n v="0"/>
    <x v="0"/>
    <n v="4.9666666666666597"/>
    <s v="Bogotá D.C."/>
    <s v=" "/>
    <s v=" "/>
    <d v="2023-07-10T00:00:00"/>
    <d v="2023-07-25T00:00:00"/>
    <x v="20"/>
    <x v="3"/>
    <s v="Ivonne Andrea Ordonez Monak"/>
    <s v="Directora Técnica de Información, Planeación y Localización para la Búsqueda"/>
    <n v="3770607"/>
    <s v="iordonezm@ubpdbusquedadesaparecidos.co"/>
    <n v="46.691642999999999"/>
    <n v="46.691642999999999"/>
    <x v="125"/>
    <n v="46.691633000000003"/>
    <n v="9.9999999960687092E-6"/>
    <m/>
    <n v="46.691633000000003"/>
    <x v="0"/>
    <m/>
    <x v="1"/>
    <x v="0"/>
    <s v="No"/>
    <s v="No Aplica"/>
    <x v="0"/>
    <x v="3"/>
    <x v="25"/>
    <n v="11"/>
    <n v="46.691642999999999"/>
    <n v="2020011000077"/>
    <x v="0"/>
    <s v="Servicio de información para la búsqueda de personas dadas por desaparecidas"/>
    <s v="Implementar y actualizar los componentes del Servicio de información para la búsqueda de personas dadas por desaparecidas"/>
    <n v="4"/>
    <s v="Indicador 20. Datos en gobierno de datos (Sistema de Información Misional -SIM en uso, tableros de indicadores asociados a la búsqueda) y modelo de analítica de datos implementado "/>
    <n v="1"/>
    <s v="1. Fortalecer el Gobierno de Datos y el Sistema de Información Misional (Busquemos)"/>
    <n v="1"/>
    <s v=" La UBPD logra reconocimiento, confianza y legitimidad con los actores interesados en su labor."/>
    <n v="1"/>
    <s v="Estrategia 4. Participación activa e incluyente de las familias, pueblos, comunidades y organizaciones que apoyan la búsqueda (artículo 5.4 DL 589 de 2017)"/>
    <s v="Si"/>
    <n v="9401000"/>
    <n v="46691643"/>
    <b v="0"/>
    <n v="1"/>
    <n v="4.9666666666666597"/>
    <m/>
    <x v="0"/>
    <x v="0"/>
    <s v="Aprobado"/>
    <s v="Necesidades a contratar mediante modalidades de selección durante 2023"/>
    <s v="Dirección Técnica De Información, Planeación Y Localización Para La Búsqueda"/>
  </r>
  <r>
    <x v="9"/>
    <s v="SEGUROS"/>
    <x v="167"/>
    <n v="188"/>
    <n v="1"/>
    <n v="84131500"/>
    <s v="VIGENCIA FUTURA Ctos294, 295 y 296: Contratar el programa de seguros que garantice la adecuada protección de los activos e intereses patrimoniales, bienes propios y de aquellos por los cuales llegare a ser legalmente responsable la Unidad de Búsqueda de Personas dadas por Desaparecidas en el contexto y en razón del conflicto armado - UBPD."/>
    <n v="1"/>
    <x v="1"/>
    <n v="12"/>
    <s v="Bogotá D.C."/>
    <s v="No Aplica"/>
    <s v="No Aplica"/>
    <s v="No Aplica"/>
    <s v="No Aplica"/>
    <x v="3"/>
    <x v="5"/>
    <s v="Mabel Cristina Melo Moreno"/>
    <s v="Subdirectora Administrativa y Financiera"/>
    <n v="3770607"/>
    <s v="mmelom@ubpdbusquedadesaparecidos.co"/>
    <n v="389890446"/>
    <n v="356.77646299999998"/>
    <x v="5"/>
    <m/>
    <n v="356.77646299999998"/>
    <m/>
    <m/>
    <x v="0"/>
    <m/>
    <x v="1"/>
    <x v="1"/>
    <s v="No"/>
    <s v="No Aplica"/>
    <x v="1"/>
    <x v="5"/>
    <x v="6"/>
    <n v="10"/>
    <n v="356.77646299999998"/>
    <s v="N/A"/>
    <x v="1"/>
    <s v="N/A"/>
    <s v="N/A"/>
    <s v="N/A"/>
    <m/>
    <n v="1"/>
    <s v="3. Diseñar e implementar un mecanismo de control y seguimiento a la prestación de bienes y servicios."/>
    <n v="1"/>
    <s v="La UBPD brinda respuestas que dan cuenta de los avances y múltiples resultados del proceso de búsqueda."/>
    <n v="1"/>
    <s v="Estrategia 5. Fortalecimiento Institucional"/>
    <s v="No"/>
    <s v="N/A"/>
    <s v="N/A"/>
    <s v="N/A"/>
    <s v="N/A"/>
    <s v="N/A"/>
    <m/>
    <x v="0"/>
    <x v="0"/>
    <s v="Informativo"/>
    <s v="Recursos 2023 comprometidos en contratos de vigencia 2022 "/>
    <s v="Seguros"/>
  </r>
  <r>
    <x v="1"/>
    <s v="CONVENIOS CON INDÍGENAS"/>
    <x v="168"/>
    <n v="156"/>
    <n v="1"/>
    <n v="93141510"/>
    <s v="Aunar esfuerzos tradicionales, ancestrales, espirituales, técnicos, financieros y administrativos para el fortalecimiento del Órgano de Interlocución y Coordinación con el movimiento indígena y para la implementación y ejecución de los Planes Operativos Indígenas"/>
    <n v="1"/>
    <x v="2"/>
    <n v="5"/>
    <s v="Bogotá D.C."/>
    <d v="2023-05-08T00:00:00"/>
    <d v="2023-05-15T00:00:00"/>
    <d v="2023-05-23T00:00:00"/>
    <d v="2023-06-06T00:00:00"/>
    <x v="50"/>
    <x v="12"/>
    <s v="Gabriel Felipe Burbano Achicanoy"/>
    <s v="Director Técnico de Participación, Contacto con las Victimas y Enfoques Diferenciales"/>
    <n v="3770607"/>
    <s v="gburbanoa@ubpdbusquedadesaparecidos.co"/>
    <n v="2500000000"/>
    <n v="2500"/>
    <x v="126"/>
    <n v="2500"/>
    <n v="0"/>
    <m/>
    <m/>
    <x v="44"/>
    <m/>
    <x v="1"/>
    <x v="0"/>
    <s v="No"/>
    <s v="No Aplica"/>
    <x v="0"/>
    <x v="11"/>
    <x v="7"/>
    <n v="11"/>
    <n v="2500"/>
    <n v="2020011000077"/>
    <x v="0"/>
    <s v="Servicio de asesoría y orientación en la participación del proceso de búsqueda"/>
    <s v="Disponer los recursos técnicos, y logísticos para desarrollar los diálogos y planes de trabajo acordados con las personas que buscan."/>
    <n v="5"/>
    <s v="Indicador 18. Planes Regionales de Búsqueda - PRB y Planes Operativos - PO construidos y retroalimentados participativamente con las familias, organizaciones y personas que buscan,  incorporando los Enfoques Diferenciales, Étnicos y de Género "/>
    <n v="1"/>
    <s v="2. Desarrollar e implementar la estrategia para la construcción participativa de los planes operativos - PO incorporando enfoques diferenciales, étnicos y de género"/>
    <n v="1"/>
    <s v=" La UBPD logra reconocimiento, confianza y legitimidad con los actores interesados en su labor."/>
    <n v="1"/>
    <s v="Estrategia 4. Participación activa e incluyente de las familias, pueblos, comunidades y organizaciones que apoyan la búsqueda (artículo 5.4 DL 589 de 2017)"/>
    <s v="No"/>
    <s v="N/A"/>
    <s v="N/A"/>
    <s v="N/A"/>
    <s v="N/A"/>
    <s v="N/A"/>
    <s v="Aprobado en Comité de Contratación No. 12 de 2023 "/>
    <x v="0"/>
    <x v="0"/>
    <s v="Aprobado"/>
    <s v="Necesidades a contratar mediante modalidades de selección durante 2023"/>
    <s v="Convenios Con Indígenas"/>
  </r>
  <r>
    <x v="4"/>
    <s v="PUBLICACIÓN DE A/A EN EL DIARIO OFICIAL"/>
    <x v="169"/>
    <n v="190"/>
    <n v="1"/>
    <n v="55101500"/>
    <s v="Prestación de servicios de publicación de los actos administrativos de carácter general expedidos por la Unidad de Búsqueda de Personas dadas por Desaparecidas - UBPD en el &quot;Diario Oficial&quot;"/>
    <n v="1"/>
    <x v="2"/>
    <n v="10"/>
    <s v="Bogotá D.C"/>
    <d v="2023-01-25T00:00:00"/>
    <d v="2023-02-01T00:00:00"/>
    <d v="2023-02-08T00:00:00"/>
    <d v="2023-02-22T00:00:00"/>
    <x v="12"/>
    <x v="5"/>
    <s v="Mabel Cristina Melo Moreno"/>
    <s v="Subdirectora Administrativa y Financiera"/>
    <n v="3770607"/>
    <s v="mmelom@ubpdbusquedadesaparecidos.co"/>
    <n v="5"/>
    <n v="5"/>
    <x v="5"/>
    <m/>
    <n v="5"/>
    <m/>
    <m/>
    <x v="0"/>
    <m/>
    <x v="1"/>
    <x v="1"/>
    <s v="No"/>
    <s v="No Aplica"/>
    <x v="1"/>
    <x v="5"/>
    <x v="4"/>
    <n v="10"/>
    <n v="5"/>
    <s v="N/A"/>
    <x v="1"/>
    <s v="N/A"/>
    <s v="N/A"/>
    <s v="N/A"/>
    <m/>
    <n v="1"/>
    <s v="_x0009_2. Realizar implementación y seguimiento del Plan Estratégico de Gestión Humana"/>
    <n v="1"/>
    <s v="La UBPD brinda respuestas que dan cuenta de los avances y múltiples resultados del proceso de búsqueda."/>
    <n v="1"/>
    <s v="Estrategia 5. Fortalecimiento Institucional"/>
    <s v="No"/>
    <s v="N/A"/>
    <s v="N/A"/>
    <s v="N/A"/>
    <s v="N/A"/>
    <s v="N/A"/>
    <s v="Aprobado en Comité de Contratación No. 5 de 2023"/>
    <x v="0"/>
    <x v="0"/>
    <s v="Aprobado"/>
    <s v="Necesidades a contratar mediante modalidades de selección durante 2023"/>
    <s v="Publicación de A/A en el Diario Oficial"/>
  </r>
  <r>
    <x v="7"/>
    <s v="ADQUISICIÓN DE EQUIPOS, HERRAMIENTAS E INSUMOS"/>
    <x v="170"/>
    <n v="191"/>
    <n v="1"/>
    <s v="41101800_x000a_41111800_x000a_42201800"/>
    <s v="Adquisición equipos de rayos X digitales portátiles"/>
    <n v="1"/>
    <x v="7"/>
    <n v="3"/>
    <s v="Bogotá D.C."/>
    <d v="2023-04-20T00:00:00"/>
    <d v="2023-04-27T00:00:00"/>
    <d v="2023-05-05T00:00:00"/>
    <d v="2023-05-19T00:00:00"/>
    <x v="51"/>
    <x v="11"/>
    <s v="Wiliam Mauricio Romero Arateco"/>
    <s v="Director Técnico de Prospección, Recuperación e Identificación"/>
    <n v="3770607"/>
    <s v="wromeroa@ubpdbusquedadesaparecidos.co"/>
    <n v="1392.5699159999999"/>
    <n v="1392.5699159999999"/>
    <x v="5"/>
    <m/>
    <n v="1392.5699159999999"/>
    <m/>
    <m/>
    <x v="0"/>
    <m/>
    <x v="1"/>
    <x v="1"/>
    <s v="No"/>
    <s v="No Aplica"/>
    <x v="0"/>
    <x v="8"/>
    <x v="16"/>
    <n v="11"/>
    <n v="1392.5699159999999"/>
    <n v="2020011000077"/>
    <x v="0"/>
    <s v="Servicio de seguimiento al proceso de identificación humana"/>
    <s v="Desarrollar acciones de articulación y cooperación para fortalecer los procesos de identificación humana en el país"/>
    <n v="12"/>
    <s v="Meta 9.  Una (1) estrategia de abordaje de los lugares reportados por diversas fuentes (distintos a cementerios) incluidos en el Registro Nacional de Fosas, Cementerios Ilegales y Sepulturas -RNFCIS, diseñada e implementada"/>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s v="Aprobado en Comité de Contratación No.6 de 2023"/>
    <x v="0"/>
    <x v="0"/>
    <s v="Aprobado"/>
    <s v="Necesidades a contratar mediante modalidades de selección durante 2023"/>
    <s v="Equipos de Rayos X"/>
  </r>
  <r>
    <x v="0"/>
    <s v="DIRECCIÓN TÉCNICA DE INFORMACIÓN, PLANEACIÓN Y LOCALIZACIÓN PARA LA BÚSQUEDA"/>
    <x v="171"/>
    <n v="193"/>
    <n v="1"/>
    <n v="80111600"/>
    <s v="Prestar servicios profesionales para canalizar acciones operativas entre INMLCF y la UBPD con el fin de realizar seguimiento, intercambio y validación de información entre el Capítulo Especial del Registro Nacional de Desaparecidos y el Universo de Personas dadas por Desaparecidas en el contexto y en razón del conflicto armado."/>
    <n v="1"/>
    <x v="0"/>
    <n v="7"/>
    <s v="Bogotá D.C."/>
    <s v=" "/>
    <s v=" "/>
    <d v="2023-04-21T00:00:00"/>
    <d v="2023-05-08T00:00:00"/>
    <x v="9"/>
    <x v="3"/>
    <s v="Ivonne Andrea Ordonez Monak"/>
    <s v="Directora Técnica de Información, Planeación y Localización para la Búsqueda"/>
    <n v="3770607"/>
    <s v="iordonezm@ubpdbusquedadesaparecidos.co"/>
    <n v="53.731999999999999"/>
    <n v="53.731999999999999"/>
    <x v="127"/>
    <n v="53.731999999999999"/>
    <n v="0"/>
    <m/>
    <n v="37.612400000000001"/>
    <x v="45"/>
    <m/>
    <x v="0"/>
    <x v="0"/>
    <s v="No"/>
    <s v="No Aplica"/>
    <x v="0"/>
    <x v="3"/>
    <x v="25"/>
    <n v="11"/>
    <n v="53.731999999999999"/>
    <n v="2020011000077"/>
    <x v="0"/>
    <s v="Servicio de información para la búsqueda de personas dadas por desaparecidas"/>
    <s v="Implementar y actualizar los componentes del Servicio de información para la búsqueda de personas dadas por desaparecidas"/>
    <n v="4"/>
    <s v="Indicador 6. Estrategias para fortalecer el relacionamiento de la UBPD y facilitar el acceso a la información, diseñada e implementada"/>
    <n v="1"/>
    <s v="2. Establecer la estrategia para disponer de la información faltante (subregistro) para consolidar el Universo de PDD, de acuerdo con el diagnóstico de la completitud de la información         "/>
    <n v="1"/>
    <s v="La UBPD brinda respuestas que dan cuenta de los avances y múltiples resultados del proceso de búsqueda."/>
    <n v="1"/>
    <s v="Estrategia 1. Recolección de información relevante para la búsqueda (artículo 5.1 DL 589 de 2017)"/>
    <s v="Si"/>
    <n v="7676000"/>
    <n v="53732000"/>
    <b v="0"/>
    <n v="1"/>
    <n v="7"/>
    <s v="Aprobado en Comité de Contratación No. 9 de 2023"/>
    <x v="0"/>
    <x v="0"/>
    <s v="Aprobado"/>
    <s v="Necesidades a contratar mediante modalidades de selección durante 2023"/>
    <s v="Dirección Técnica De Información, Planeación Y Localización Para La Búsqueda"/>
  </r>
  <r>
    <x v="0"/>
    <s v="SECRETARÍA GENERAL"/>
    <x v="172"/>
    <n v="194"/>
    <n v="1"/>
    <n v="80111600"/>
    <s v="Prestación de servicios profesionales para asesorar a la UBPD en temas relacionados con derecho laboral y laboral colectivo."/>
    <n v="1"/>
    <x v="0"/>
    <n v="4.5"/>
    <s v="Bogotá D.C."/>
    <s v=" "/>
    <s v=" "/>
    <d v="2023-04-28T00:00:00"/>
    <d v="2023-05-15T00:00:00"/>
    <x v="52"/>
    <x v="7"/>
    <s v="Ana Catalina Villa Doutreligne"/>
    <s v="Secretaria General"/>
    <n v="3770607"/>
    <s v="cvillad@ubpdbusquedadesaparecidos.co"/>
    <n v="32.4"/>
    <n v="32.4"/>
    <x v="5"/>
    <m/>
    <n v="32.4"/>
    <m/>
    <m/>
    <x v="0"/>
    <m/>
    <x v="1"/>
    <x v="1"/>
    <s v="No"/>
    <s v="No Aplica"/>
    <x v="1"/>
    <x v="7"/>
    <x v="30"/>
    <n v="11"/>
    <n v="32.4"/>
    <s v="N/A"/>
    <x v="1"/>
    <s v="N/A"/>
    <s v="N/A"/>
    <s v="N/A"/>
    <s v=" 100% del plan estratégico de gestión humana implementado"/>
    <n v="1"/>
    <s v="_x0009_2. Realizar implementación y seguimiento del Plan Estratégico de Gestión Humana"/>
    <n v="1"/>
    <s v="La UBPD brinda respuestas que dan cuenta de los avances y múltiples resultados del proceso de búsqueda."/>
    <n v="1"/>
    <s v="Estrategia 5. Fortalecimiento Institucional"/>
    <s v="Si"/>
    <n v="7200000"/>
    <n v="32400000"/>
    <b v="0"/>
    <n v="1"/>
    <n v="4.5"/>
    <s v="Aprobado en Comité de Contratación No. 10 de 2023"/>
    <x v="0"/>
    <x v="0"/>
    <s v="Aprobado"/>
    <s v="Necesidades a contratar mediante modalidades de selección durante 2023"/>
    <s v="Secretaría General"/>
  </r>
  <r>
    <x v="0"/>
    <s v="SUBDIRECCIÓN ADMINISTRATIVA Y FINANCIERA"/>
    <x v="173"/>
    <n v="195"/>
    <n v="1"/>
    <n v="80111600"/>
    <s v="Prestación de servicios profesionales para asesorar jurídicamente a la UBPD en temas relacionados con la administración del talento humano de la Entidad."/>
    <n v="1"/>
    <x v="0"/>
    <n v="3"/>
    <s v="Bogotá D.C."/>
    <s v=" "/>
    <s v=" "/>
    <d v="2023-04-28T00:00:00"/>
    <d v="2023-05-15T00:00:00"/>
    <x v="52"/>
    <x v="4"/>
    <s v="Paola Ximena Martinez Ballen"/>
    <s v="Subdirectora de Gestión Humana"/>
    <n v="3770607"/>
    <s v="pmartinezb@ubpdbusquedadesaparecidos.co"/>
    <n v="21000000"/>
    <n v="21"/>
    <x v="5"/>
    <m/>
    <n v="21"/>
    <m/>
    <m/>
    <x v="0"/>
    <m/>
    <x v="1"/>
    <x v="1"/>
    <s v="No"/>
    <s v="No Aplica"/>
    <x v="1"/>
    <x v="4"/>
    <x v="30"/>
    <n v="11"/>
    <n v="21"/>
    <s v="N/A"/>
    <x v="1"/>
    <s v="N/A"/>
    <s v="N/A"/>
    <s v="N/A"/>
    <s v=" 100% del plan estratégico de gestión humana implementado"/>
    <n v="1"/>
    <s v="_x0009_2. Realizar implementación y seguimiento del Plan Estratégico de Gestión Humana"/>
    <n v="1"/>
    <s v="La UBPD brinda respuestas que dan cuenta de los avances y múltiples resultados del proceso de búsqueda."/>
    <n v="1"/>
    <s v="Estrategia 5. Fortalecimiento Institucional"/>
    <s v="Si"/>
    <n v="7000000"/>
    <n v="21000000"/>
    <b v="0"/>
    <n v="1"/>
    <n v="3"/>
    <s v="Aprobado en Comité de Contratación No. 10 de 2023"/>
    <x v="0"/>
    <x v="0"/>
    <s v="Aprobado"/>
    <s v="Necesidades a contratar mediante modalidades de selección durante 2023"/>
    <s v="Subdirección Administrativa Y Financiera"/>
  </r>
  <r>
    <x v="0"/>
    <s v="OFICINA ASESORA DE COMUNICACIONES Y PEDAGOGÍA "/>
    <x v="174"/>
    <n v="196"/>
    <n v="1"/>
    <n v="80111600"/>
    <s v="Prestar los servicios profesionales como comunicador/a para realizar el cubrimiento de las acciones humanitarias de búsqueda y apoyar la generación de piezas comunicativas y pedagógicas de la UBPD."/>
    <n v="1"/>
    <x v="0"/>
    <n v="6"/>
    <s v="Casanare y Arauca y Cesar"/>
    <s v=" "/>
    <s v=" "/>
    <d v="2023-06-08T00:00:00"/>
    <d v="2023-06-26T00:00:00"/>
    <x v="19"/>
    <x v="6"/>
    <s v="Lilia Marina Montes Rodriguez"/>
    <s v="Jefe de Oficina Asesora Oficina Asesora de Comunicaciones y Pedagogía "/>
    <n v="3770607"/>
    <s v="lmontesro@ubpdbusquedadesaparecidos.co"/>
    <n v="207.25200000000001"/>
    <n v="207.25200000000001"/>
    <x v="128"/>
    <n v="138.16800000000001"/>
    <n v="69.084000000000003"/>
    <m/>
    <n v="118.466267"/>
    <x v="46"/>
    <m/>
    <x v="0"/>
    <x v="0"/>
    <s v="No"/>
    <s v="No Aplica"/>
    <x v="0"/>
    <x v="6"/>
    <x v="0"/>
    <n v="11"/>
    <n v="207.25200000000001"/>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1"/>
    <s v="Estrategia 6. Visibilizar la búsqueda (Comunicaciones)"/>
    <s v="Si"/>
    <n v="7676000"/>
    <n v="138168000"/>
    <b v="0"/>
    <n v="3"/>
    <n v="6"/>
    <s v="Aprobado en Comité de Contratación No. 12 de 2023"/>
    <x v="0"/>
    <x v="0"/>
    <s v="Aprobado"/>
    <s v="Necesidades a contratar mediante modalidades de selección durante 2023"/>
    <s v="Oficina Asesora De Comunicaciones Y Pedagogía "/>
  </r>
  <r>
    <x v="0"/>
    <s v="OFICINA ASESORA DE COMUNICACIONES Y PEDAGOGÍA "/>
    <x v="175"/>
    <n v="197"/>
    <n v="1"/>
    <n v="80111600"/>
    <s v="Apoyo técnico como comunicador/a para realizar el cubrimiento de las acciones humanitarias de búsqueda y apoyar el desarrollo piezas pedagógicas para la visibilización de la UBPD."/>
    <n v="1"/>
    <x v="0"/>
    <n v="6"/>
    <s v="Caqueta y Putumayo"/>
    <s v=" "/>
    <s v=" "/>
    <d v="2023-06-08T00:00:00"/>
    <d v="2023-06-26T00:00:00"/>
    <x v="19"/>
    <x v="6"/>
    <s v="Lilia Marina Montes Rodriguez"/>
    <s v="Jefe de Oficina Asesora Oficina Asesora de Comunicaciones y Pedagogía "/>
    <n v="3770607"/>
    <s v="lmontesro@ubpdbusquedadesaparecidos.co"/>
    <n v="40.043999999999997"/>
    <n v="40.043999999999997"/>
    <x v="129"/>
    <n v="40.043999999999997"/>
    <n v="0"/>
    <m/>
    <n v="12.348699999999999"/>
    <x v="47"/>
    <m/>
    <x v="0"/>
    <x v="0"/>
    <s v="No"/>
    <s v="No Aplica"/>
    <x v="0"/>
    <x v="6"/>
    <x v="0"/>
    <n v="11"/>
    <n v="40.043999999999997"/>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1"/>
    <s v="Estrategia 6. Visibilizar la búsqueda (Comunicaciones)"/>
    <s v="Si"/>
    <n v="3337000"/>
    <n v="40044000"/>
    <b v="0"/>
    <n v="2"/>
    <n v="6"/>
    <s v="Aprobado en Comité de Contratación No. 12 de 2023"/>
    <x v="0"/>
    <x v="0"/>
    <s v="Aprobado"/>
    <s v="Necesidades a contratar mediante modalidades de selección durante 2023"/>
    <s v="Oficina Asesora De Comunicaciones Y Pedagogía "/>
  </r>
  <r>
    <x v="0"/>
    <s v="OFICINA ASESORA DE COMUNICACIONES Y PEDAGOGÍA "/>
    <x v="176"/>
    <n v="198"/>
    <n v="1"/>
    <n v="80111600"/>
    <s v="Prestar servicios profesionales para la realización, producción y postproducción de piezas audiovisuales y estrategias pedagógicas en la UBPD."/>
    <n v="1"/>
    <x v="0"/>
    <n v="6"/>
    <s v="Bogotá D.C."/>
    <s v=" "/>
    <s v=" "/>
    <d v="2023-06-08T00:00:00"/>
    <d v="2023-06-26T00:00:00"/>
    <x v="19"/>
    <x v="6"/>
    <s v="Lilia Marina Montes Rodriguez"/>
    <s v="Jefe de Oficina Asesora Oficina Asesora de Comunicaciones y Pedagogía "/>
    <n v="3770607"/>
    <s v="lmontesro@ubpdbusquedadesaparecidos.co"/>
    <n v="46.055999999999997"/>
    <n v="46.055999999999997"/>
    <x v="130"/>
    <n v="46.055999999999997"/>
    <n v="0"/>
    <n v="86723"/>
    <n v="46.055999999999997"/>
    <x v="0"/>
    <n v="8.4436"/>
    <x v="0"/>
    <x v="0"/>
    <s v="No"/>
    <s v="No Aplica"/>
    <x v="0"/>
    <x v="6"/>
    <x v="0"/>
    <n v="11"/>
    <n v="46.055999999999997"/>
    <n v="2020011000077"/>
    <x v="0"/>
    <s v="Servicio de divulgación para la búsqueda de personas desaparecidas"/>
    <s v="Realizar acciones y productos pedagógicos que faciliten el acceso de las personas que buscan y demás públicos de interés a la UBPD como mecanismo de búsqueda humanitaria y extrajudicial. "/>
    <n v="19"/>
    <s v="Indicador 30. Política de registro y divulgación de información audiovisual, sonora y fotográfica de las acciones humanitarias de búsqueda de la UBPD y Política de comunicaciones internas y externas, formuladas e implementadas"/>
    <n v="1"/>
    <s v="2. Implementar y hacer seguimiento a la política de registro y divulgación de información audiovisual, sonora y fotográfica de las acciones humanitarias de búsqueda de la UBPD"/>
    <n v="1"/>
    <s v="La UBPD logra reconocimiento, confianza y legitimidad con los actores interesados en su labor."/>
    <n v="1"/>
    <s v="Estrategia 6. Visibilizar la búsqueda (Comunicaciones)"/>
    <s v="Si"/>
    <n v="7676000"/>
    <n v="46056000"/>
    <b v="0"/>
    <n v="1"/>
    <n v="6"/>
    <s v="Aprobado en Comité de Contratación No. 12 de 2023"/>
    <x v="0"/>
    <x v="0"/>
    <s v="Aprobado"/>
    <s v="Necesidades a contratar mediante modalidades de selección durante 2023"/>
    <s v="Oficina Asesora De Comunicaciones Y Pedagogía "/>
  </r>
  <r>
    <x v="0"/>
    <s v="OFICINA ASESORA DE COMUNICACIONES Y PEDAGOGÍA "/>
    <x v="177"/>
    <n v="199"/>
    <n v="1"/>
    <n v="80111600"/>
    <s v="Prestar los servicios profesionales a la Oficina de Comunicaciones y Pedagogía para visibilizar la búsqueda de personas dadas por desaparecidas y realizar contenidos para la socialización de las respuestas a las víctimas de desaparición."/>
    <n v="1"/>
    <x v="0"/>
    <n v="6"/>
    <s v="Bogotá D.C."/>
    <s v=" "/>
    <s v=" "/>
    <d v="2023-06-08T00:00:00"/>
    <d v="2023-06-26T00:00:00"/>
    <x v="19"/>
    <x v="6"/>
    <s v="Lilia Marina Montes Rodriguez"/>
    <s v="Jefe de Oficina Asesora Oficina Asesora de Comunicaciones y Pedagogía "/>
    <n v="3770607"/>
    <s v="lmontesro@ubpdbusquedadesaparecidos.co"/>
    <n v="56.405999999999999"/>
    <n v="56.405999999999999"/>
    <x v="131"/>
    <n v="56.405999999999999"/>
    <n v="0"/>
    <n v="88523"/>
    <n v="55.465899999999998"/>
    <x v="48"/>
    <n v="8.4609000000000005"/>
    <x v="0"/>
    <x v="0"/>
    <s v="No"/>
    <s v="No Aplica"/>
    <x v="0"/>
    <x v="6"/>
    <x v="0"/>
    <n v="11"/>
    <n v="56.405999999999999"/>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1"/>
    <s v="Estrategia 6. Visibilizar la búsqueda (Comunicaciones)"/>
    <s v="Si"/>
    <n v="9401000"/>
    <n v="56406000"/>
    <b v="0"/>
    <n v="1"/>
    <n v="6"/>
    <s v="Aprobado en Comité de Contratación No. 12 de 2023"/>
    <x v="0"/>
    <x v="0"/>
    <s v="Aprobado"/>
    <s v="Necesidades a contratar mediante modalidades de selección durante 2023"/>
    <s v="Oficina Asesora De Comunicaciones Y Pedagogía "/>
  </r>
  <r>
    <x v="0"/>
    <s v="OFICINA ASESORA DE COMUNICACIONES Y PEDAGOGÍA "/>
    <x v="178"/>
    <n v="200"/>
    <n v="1"/>
    <n v="80111600"/>
    <s v="Prestar los servicios profesionales para la implementación de las estrategias de la Oficina Asesora de Comunicaciones en el marco del Plan Nacional de Búsqueda y los Planes Regionales."/>
    <n v="1"/>
    <x v="0"/>
    <n v="6"/>
    <s v="Bogotá D.C."/>
    <s v=" "/>
    <s v=" "/>
    <d v="2023-06-08T00:00:00"/>
    <d v="2023-06-26T00:00:00"/>
    <x v="19"/>
    <x v="6"/>
    <s v="Lilia Marina Montes Rodriguez"/>
    <s v="Jefe de Oficina Asesora Oficina Asesora de Comunicaciones y Pedagogía "/>
    <n v="3770607"/>
    <s v="lmontesro@ubpdbusquedadesaparecidos.co"/>
    <n v="26.7"/>
    <n v="26.7"/>
    <x v="132"/>
    <n v="26.7"/>
    <n v="0"/>
    <m/>
    <n v="26.7"/>
    <x v="0"/>
    <m/>
    <x v="0"/>
    <x v="0"/>
    <s v="No"/>
    <s v="No Aplica"/>
    <x v="0"/>
    <x v="6"/>
    <x v="0"/>
    <n v="11"/>
    <n v="26.7"/>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1"/>
    <s v="Estrategia 6. Visibilizar la búsqueda (Comunicaciones)"/>
    <s v="Si"/>
    <n v="4450000"/>
    <n v="26700000"/>
    <b v="0"/>
    <n v="1"/>
    <n v="6"/>
    <s v="Aprobado en Comité de Contratación No. 12 de 2023"/>
    <x v="0"/>
    <x v="0"/>
    <s v="Aprobado"/>
    <s v="Necesidades a contratar mediante modalidades de selección durante 2023"/>
    <s v="Oficina Asesora De Comunicaciones Y Pedagogía "/>
  </r>
  <r>
    <x v="0"/>
    <s v="OFICINA ASESORA DE COMUNICACIONES Y PEDAGOGÍA "/>
    <x v="179"/>
    <n v="201"/>
    <n v="1"/>
    <n v="80111600"/>
    <s v="Prestar los servicios profesionales para la revisión e implementación del plan pedagógico para la búsqueda y la reparación de las víctimas."/>
    <n v="1"/>
    <x v="0"/>
    <n v="6"/>
    <s v="Bogotá D.C."/>
    <s v=" "/>
    <s v=" "/>
    <d v="2023-06-08T00:00:00"/>
    <d v="2023-06-26T00:00:00"/>
    <x v="19"/>
    <x v="6"/>
    <s v="Lilia Marina Montes Rodriguez"/>
    <s v="Jefe de Oficina Asesora Oficina Asesora de Comunicaciones y Pedagogía "/>
    <n v="3770607"/>
    <s v="lmontesro@ubpdbusquedadesaparecidos.co"/>
    <n v="56.405999999999999"/>
    <n v="56.405999999999999"/>
    <x v="133"/>
    <n v="56.405999999999999"/>
    <n v="0"/>
    <m/>
    <n v="54.839167000000003"/>
    <x v="49"/>
    <m/>
    <x v="0"/>
    <x v="0"/>
    <s v="No"/>
    <s v="No Aplica"/>
    <x v="0"/>
    <x v="6"/>
    <x v="0"/>
    <n v="11"/>
    <n v="56.405999999999999"/>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1"/>
    <s v="Estrategia 6. Visibilizar la búsqueda (Comunicaciones)"/>
    <s v="Si"/>
    <n v="9401000"/>
    <n v="56406000"/>
    <b v="0"/>
    <n v="1"/>
    <n v="6"/>
    <s v="Aprobado en Comité de Contratación No. 12 de 2023"/>
    <x v="0"/>
    <x v="0"/>
    <s v="Aprobado"/>
    <s v="Necesidades a contratar mediante modalidades de selección durante 2023"/>
    <s v="Oficina Asesora De Comunicaciones Y Pedagogía "/>
  </r>
  <r>
    <x v="0"/>
    <s v="DIRECCIÓN TÉCNICA DE PARTICIPACIÓN, CONTACTO CON LAS VÍCTIMAS Y ENFOQUES DIFERENCIALES"/>
    <x v="180"/>
    <n v="202"/>
    <n v="1"/>
    <n v="80111600"/>
    <s v="Prestar los servicios profesionales a la Dirección Técnica de Participación, Contacto con las Víctimas y Enfoques Diferenciales para realizar el control y seguimiento al Plan Operativo Indigena que le sea asignado."/>
    <n v="1"/>
    <x v="0"/>
    <n v="6"/>
    <s v="Nivel Nacional"/>
    <s v=" "/>
    <s v=" "/>
    <d v="2023-06-08T00:00:00"/>
    <d v="2023-06-26T00:00:00"/>
    <x v="53"/>
    <x v="12"/>
    <s v="Gabriel Felipe Burbano Achicanoy"/>
    <s v="Director Técnico de Participación, Contacto con las Victimas y Enfoques Diferenciales"/>
    <n v="3770607"/>
    <s v="gburbanoa@ubpdbusquedadesaparecidos.co"/>
    <n v="133.5"/>
    <n v="133.5"/>
    <x v="134"/>
    <n v="133.5"/>
    <n v="0"/>
    <m/>
    <m/>
    <x v="50"/>
    <m/>
    <x v="1"/>
    <x v="0"/>
    <s v="No"/>
    <s v="No Aplica"/>
    <x v="0"/>
    <x v="11"/>
    <x v="7"/>
    <n v="11"/>
    <n v="133.5"/>
    <n v="2020011000077"/>
    <x v="0"/>
    <s v="Servicio de asesoría y orientación en la participación del proceso de búsqueda"/>
    <s v="Disponer los recursos técnicos, y logísticos para desarrollar los diálogos y planes de trabajo acordados con las personas que buscan."/>
    <n v="5"/>
    <s v="Meta 18. 100 % de Planes Regionales de Búsqueda - PRB y Planes Operativos - PO construidos y retroalimentados participativamente con las familias, organizaciones y personas que buscan, incorporando los Enfoques Diferenciales, Étnicos y de Género"/>
    <n v="1"/>
    <s v="2. Desarrollar e implementar la estrategia para la construcción participativa de los planes operativos - PO incorporando enfoques diferenciales, étnicos y de género"/>
    <n v="1"/>
    <s v=" La UBPD logra reconocimiento, confianza y legitimidad con los actores interesados en su labor."/>
    <n v="1"/>
    <s v="Estrategia 4. Participación activa e incluyente de las familias, pueblos, comunidades y organizaciones que apoyan la búsqueda (artículo 5.4 DL 589 de 2017)"/>
    <s v="Si"/>
    <n v="4450000"/>
    <n v="133500000"/>
    <b v="0"/>
    <n v="5"/>
    <n v="6"/>
    <s v="Aprobado en Comité de Contratación No. 13 de 2023"/>
    <x v="0"/>
    <x v="0"/>
    <s v="Aprobado"/>
    <s v="Necesidades a contratar mediante modalidades de selección durante 2023"/>
    <s v="Dirección Técnica De Participación, Contacto Con Las Víctimas Y Enfoques Diferenciales"/>
  </r>
  <r>
    <x v="0"/>
    <s v="SUBDIRECCIÓN DE GESTIÓN HUMANA"/>
    <x v="181"/>
    <n v="203"/>
    <n v="1"/>
    <n v="80111600"/>
    <s v="Prestación de servicios profesionales para asesorar los asuntos de administración del talento humano que estén a cargo de la Subdirección de Gestión Humana."/>
    <n v="1"/>
    <x v="0"/>
    <n v="5.6"/>
    <s v="Bogotá D.C."/>
    <s v=" "/>
    <s v=" "/>
    <d v="2023-06-08T00:00:00"/>
    <d v="2023-06-26T00:00:00"/>
    <x v="53"/>
    <x v="4"/>
    <s v="Paola Ximena Martinez Ballen"/>
    <s v="Subdirectora de Gestión Humana"/>
    <n v="3770607"/>
    <s v="pmartinezb@ubpdbusquedadesaparecidos.co"/>
    <n v="52.64"/>
    <n v="52.64"/>
    <x v="5"/>
    <m/>
    <n v="52.64"/>
    <m/>
    <m/>
    <x v="0"/>
    <m/>
    <x v="1"/>
    <x v="1"/>
    <s v="No"/>
    <s v="No Aplica"/>
    <x v="1"/>
    <x v="4"/>
    <x v="4"/>
    <s v="N/A"/>
    <n v="52.64"/>
    <s v="N/A"/>
    <x v="1"/>
    <s v="N/A"/>
    <s v="N/A"/>
    <s v="N/A"/>
    <s v="Indicador 25. Implementación del plan estratégico de gestión humana"/>
    <n v="1"/>
    <s v="_x0009_2. Realizar implementación y seguimiento del Plan Estratégico de Gestión Humana"/>
    <n v="1"/>
    <s v="La UBPD brinda respuestas que dan cuenta de los avances y múltiples resultados del proceso de búsqueda."/>
    <n v="1"/>
    <s v="Estrategia 5. Fortalecimiento Institucional"/>
    <s v="Si"/>
    <n v="9400000"/>
    <n v="52640000"/>
    <b v="0"/>
    <n v="1"/>
    <n v="5.6"/>
    <s v="Aprobado en Comité de Contratación No. 13 de 2023"/>
    <x v="0"/>
    <x v="0"/>
    <s v="Aprobado"/>
    <s v="Necesidades a contratar mediante modalidades de selección durante 2023"/>
    <s v="Subdirección De Gestión Humana"/>
  </r>
  <r>
    <x v="0"/>
    <s v="SECRETARÍA GENERAL"/>
    <x v="182"/>
    <n v="204"/>
    <n v="1"/>
    <n v="80111600"/>
    <s v="Prestación de servicios profesionales para apoyar el proceso de Gestión de Asuntos Disciplinarios que se encuentra a cargo de la Secretaría General de la Unidad de Búsqueda de Personas Dadas por Desaparecidas., así como en el desarrollo de las demás gestiones que resulten conexas."/>
    <n v="1"/>
    <x v="0"/>
    <n v="6.1333333333333302"/>
    <s v="Bogotá D.C."/>
    <s v=" "/>
    <s v=" "/>
    <d v="2023-06-01T00:00:00"/>
    <d v="2023-06-16T00:00:00"/>
    <x v="54"/>
    <x v="7"/>
    <s v="Ana Catalina Villa Doutreligne"/>
    <s v="Secretaria General"/>
    <n v="3770607"/>
    <s v="cvillad@ubpdbusquedadesaparecidos.co"/>
    <n v="57.659466999999999"/>
    <n v="57.659466999999999"/>
    <x v="5"/>
    <m/>
    <n v="57.659466999999999"/>
    <m/>
    <m/>
    <x v="0"/>
    <m/>
    <x v="1"/>
    <x v="1"/>
    <s v="No"/>
    <s v="No Aplica"/>
    <x v="1"/>
    <x v="7"/>
    <x v="4"/>
    <n v="10"/>
    <n v="57.659466999999999"/>
    <s v="N/A"/>
    <x v="1"/>
    <s v="N/A"/>
    <s v="N/A"/>
    <s v="N/A"/>
    <m/>
    <n v="1"/>
    <s v="4. Definir, ajustar y monitorear las herramientas de planeación institucional a nivel nacional y territorial"/>
    <n v="1"/>
    <s v="La UBPD brinda respuestas que dan cuenta de los avances y múltiples resultados del proceso de búsqueda."/>
    <n v="1"/>
    <s v="Estrategia 5. Fortalecimiento Institucional"/>
    <s v="Si"/>
    <n v="9400000"/>
    <n v="57653334"/>
    <b v="0"/>
    <n v="1"/>
    <n v="6.1333333333333302"/>
    <m/>
    <x v="0"/>
    <x v="0"/>
    <s v="Aprobado"/>
    <s v="Necesidades a contratar mediante modalidades de selección durante 2023"/>
    <s v="Secretaría General"/>
  </r>
  <r>
    <x v="0"/>
    <s v="DIRECCIÓN GENERAL - PREVENCIÓN Y PROTECCIÓN"/>
    <x v="183"/>
    <n v="205"/>
    <n v="1"/>
    <n v="80111600"/>
    <s v="Prestar los servicios profesionales para el proceso estratégico de prevención y protección con el fin de impulsar la construcción de la estrategia de las capacidades para la gestión del riesgo. "/>
    <n v="1"/>
    <x v="0"/>
    <n v="5.5"/>
    <s v="Bogotá D.C."/>
    <s v=" "/>
    <s v=" "/>
    <d v="2023-06-23T00:00:00"/>
    <d v="2023-07-10T00:00:00"/>
    <x v="10"/>
    <x v="2"/>
    <s v="Nadia Valentina Perez"/>
    <s v="Asesor 02"/>
    <n v="3770607"/>
    <s v="nperezr@ubpdbusquedadesaparecidos.com"/>
    <n v="42.218000000000004"/>
    <n v="42.218000000000004"/>
    <x v="135"/>
    <n v="42.218000000000004"/>
    <n v="0"/>
    <m/>
    <n v="41.706266999999997"/>
    <x v="51"/>
    <n v="3.3262670000000001"/>
    <x v="0"/>
    <x v="0"/>
    <s v="No"/>
    <s v="No Aplica"/>
    <x v="0"/>
    <x v="2"/>
    <x v="0"/>
    <n v="11"/>
    <n v="42.218000000000004"/>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9"/>
    <s v="Indicador 13. Cumplimiento de las actividades del 2023 del Plan Nacional de Búsqueda - PNB, competencia de la UBPD"/>
    <n v="1"/>
    <s v="4. Hacer seguimiento y evaluación a la implementación del Plan Nacional de Búsqueda - PNB"/>
    <n v="1"/>
    <s v="La UBPD brinda respuestas que dan cuenta de los avances y múltiples resultados del proceso de búsqueda."/>
    <n v="1"/>
    <s v="Estrategia 1. Recolección de información relevante para la búsqueda (artículo 5.1 DL 589 de 2017)"/>
    <s v="Si"/>
    <n v="7676000"/>
    <n v="42218000"/>
    <b v="0"/>
    <n v="1"/>
    <n v="5.5"/>
    <m/>
    <x v="0"/>
    <x v="0"/>
    <s v="Aprobado"/>
    <s v="Necesidades a contratar mediante modalidades de selección durante 2023"/>
    <s v="Dirección General - Prevención Y Protección"/>
  </r>
  <r>
    <x v="0"/>
    <s v="DIRECCIÓN GENERAL - PREVENCIÓN Y PROTECCIÓN"/>
    <x v="184"/>
    <n v="206"/>
    <n v="1"/>
    <n v="80111600"/>
    <s v=" Prestar los servicios profesionales para el proceso estratégico de prevención y protección con el fin de apoyar la construcción de las temáticas de fortalecimiento de las capacidades con enfoque diferencial en cada equipo territorial y nacional, que permita la identificación de puntos de riesgo."/>
    <n v="1"/>
    <x v="0"/>
    <n v="5.5"/>
    <s v="Bogotá D.C."/>
    <s v=" "/>
    <s v=" "/>
    <d v="2023-06-23T00:00:00"/>
    <d v="2023-07-10T00:00:00"/>
    <x v="10"/>
    <x v="2"/>
    <s v="Nadia Valentina Perez"/>
    <s v="Asesor 02"/>
    <n v="3770607"/>
    <s v="nperezr@ubpdbusquedadesaparecidos.com"/>
    <n v="42.218000000000004"/>
    <n v="42.218000000000004"/>
    <x v="136"/>
    <n v="42.218000000000004"/>
    <n v="0"/>
    <m/>
    <n v="41.706266999999997"/>
    <x v="51"/>
    <n v="3.3262670000000001"/>
    <x v="0"/>
    <x v="0"/>
    <s v="No"/>
    <s v="No Aplica"/>
    <x v="0"/>
    <x v="2"/>
    <x v="0"/>
    <n v="11"/>
    <n v="42.218000000000004"/>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9"/>
    <s v="Indicador 13. Cumplimiento de las actividades del 2023 del Plan Nacional de Búsqueda - PNB, competencia de la UBPD"/>
    <n v="1"/>
    <s v="4. Hacer seguimiento y evaluación a la implementación del Plan Nacional de Búsqueda - PNB"/>
    <n v="1"/>
    <s v="La UBPD brinda respuestas que dan cuenta de los avances y múltiples resultados del proceso de búsqueda."/>
    <n v="1"/>
    <s v="Estrategia 1. Recolección de información relevante para la búsqueda (artículo 5.1 DL 589 de 2017)"/>
    <s v="Si"/>
    <n v="7676000"/>
    <n v="42218000"/>
    <b v="0"/>
    <n v="1"/>
    <n v="5.5"/>
    <m/>
    <x v="0"/>
    <x v="0"/>
    <s v="Aprobado"/>
    <s v="Necesidades a contratar mediante modalidades de selección durante 2023"/>
    <s v="Dirección General - Prevención Y Protección"/>
  </r>
  <r>
    <x v="0"/>
    <s v="DIRECCIÓN GENERAL - PREVENCIÓN Y PROTECCIÓN"/>
    <x v="185"/>
    <n v="207"/>
    <n v="1"/>
    <n v="80111600"/>
    <s v="Prestar los servicios profesionales para el proceso estratégico de prevención y protección para apoyar la construcción y puesta en marcha del Sistema de Alertas Tempranas para la Gestión del Riesgo ."/>
    <n v="1"/>
    <x v="0"/>
    <n v="5.5"/>
    <s v="Bogotá D.C."/>
    <s v=" "/>
    <s v=" "/>
    <d v="2023-06-23T00:00:00"/>
    <d v="2023-07-10T00:00:00"/>
    <x v="10"/>
    <x v="2"/>
    <s v="Nadia Valentina Perez"/>
    <s v="Asesor 02"/>
    <n v="3770607"/>
    <s v="nperezr@ubpdbusquedadesaparecidos.com"/>
    <n v="42.218000000000004"/>
    <n v="42.218000000000004"/>
    <x v="137"/>
    <n v="42.218000000000004"/>
    <n v="0"/>
    <m/>
    <n v="41.706266999999997"/>
    <x v="51"/>
    <n v="3.3262670000000001"/>
    <x v="0"/>
    <x v="0"/>
    <s v="No"/>
    <s v="No Aplica"/>
    <x v="0"/>
    <x v="2"/>
    <x v="2"/>
    <n v="11"/>
    <n v="42.218000000000004"/>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3. Rutas con aportantes de información implementadas"/>
    <n v="1"/>
    <s v="3. Promover la apropiación de la identificación de riesgos para personas y organizaciones que buscan, aportantes de información y terceros participantes en el marco del proceso de búsqueda humanitaria"/>
    <n v="1"/>
    <s v="La UBPD brinda respuestas que dan cuenta de los avances y múltiples resultados del proceso de búsqueda."/>
    <n v="1"/>
    <s v="Estrategia 1. Recolección de información relevante para la búsqueda (artículo 5.1 DL 589 de 2017)"/>
    <s v="Si"/>
    <n v="7676000"/>
    <n v="42218000"/>
    <b v="0"/>
    <n v="1"/>
    <n v="5.5"/>
    <m/>
    <x v="0"/>
    <x v="0"/>
    <s v="Aprobado"/>
    <s v="Necesidades a contratar mediante modalidades de selección durante 2023"/>
    <s v="Dirección General - Prevención Y Protección"/>
  </r>
  <r>
    <x v="0"/>
    <s v="DIRECCIÓN GENERAL - PREVENCIÓN Y PROTECCIÓN"/>
    <x v="186"/>
    <n v="208"/>
    <n v="1"/>
    <n v="80111600"/>
    <s v="Prestar los servicios profesionales del proceso Estégico de Prevención y Protección para apoyar la alimentación y análisis de la información del sistema de alertas tempranas para la Gestión del Riesgo. "/>
    <n v="1"/>
    <x v="0"/>
    <n v="5"/>
    <s v="Bogotá D.C."/>
    <s v=" "/>
    <s v=" "/>
    <d v="2023-06-23T00:00:00"/>
    <d v="2023-07-10T00:00:00"/>
    <x v="10"/>
    <x v="2"/>
    <s v="Nadia Valentina Perez"/>
    <s v="Asesor 02"/>
    <n v="3770607"/>
    <s v="nperezr@ubpdbusquedadesaparecidos.com"/>
    <n v="38.380000000000003"/>
    <n v="38.380000000000003"/>
    <x v="138"/>
    <n v="38.380000000000003"/>
    <n v="0"/>
    <m/>
    <n v="38.124133"/>
    <x v="52"/>
    <m/>
    <x v="0"/>
    <x v="0"/>
    <s v="No"/>
    <s v="No Aplica"/>
    <x v="0"/>
    <x v="2"/>
    <x v="1"/>
    <n v="11"/>
    <n v="38.380000000000003"/>
    <n v="2020011000077"/>
    <x v="0"/>
    <s v="Documentos metodológicos"/>
    <s v="Recolectar, gestionar, procesar y analizar la información para la formulación de planes de búsqueda, con criterios diferenciales y territoriales"/>
    <n v="2"/>
    <s v="Indicador 9. Estrategia de abordaje de los lugares reportados por diversas fuentes (distintos a cementerios) incluidos en el Registro Nacional de Fosas, Cementerios Ilegales y Sepulturas -RNFCIS, diseñadas e implementadas"/>
    <n v="1"/>
    <s v="5. Desarrollar metodologías para planificar y ejecutar las intervenciones en escenarios complejos (esteros, rios, vertederos, escombreras, cementerios, osarios, entre otros)"/>
    <n v="1"/>
    <s v="La UBPD brinda respuestas que dan cuenta de los avances y múltiples resultados del proceso de búsqueda."/>
    <n v="1"/>
    <s v="Estrategia 1. Recolección de información relevante para la búsqueda (artículo 5.1 DL 589 de 2017)"/>
    <s v="Si"/>
    <n v="7676000"/>
    <n v="38380000"/>
    <b v="0"/>
    <n v="1"/>
    <n v="5"/>
    <m/>
    <x v="0"/>
    <x v="0"/>
    <s v="Aprobado"/>
    <s v="Necesidades a contratar mediante modalidades de selección durante 2023"/>
    <s v="Dirección General - Prevención Y Protección"/>
  </r>
  <r>
    <x v="0"/>
    <s v="DIRECCIÓN GENERAL - PREVENCIÓN Y PROTECCIÓN"/>
    <x v="187"/>
    <n v="209"/>
    <n v="1"/>
    <n v="80111600"/>
    <s v="Prestar los servicios profesionales para el proceso estratégico de prevención y protección para contribuir con la generación de estratégias de prevención y mitigación de la materialización de incidentes que pongan en riesgo la acción humanitaria de la UBPD."/>
    <n v="1"/>
    <x v="0"/>
    <n v="5.5"/>
    <s v="Bogotá D.C."/>
    <s v=" "/>
    <s v=" "/>
    <d v="2023-06-23T00:00:00"/>
    <d v="2023-07-10T00:00:00"/>
    <x v="10"/>
    <x v="2"/>
    <s v="Nadia Valentina Perez"/>
    <s v="Asesor 02"/>
    <n v="3770607"/>
    <s v="nperezr@ubpdbusquedadesaparecidos.com"/>
    <n v="42.218000000000004"/>
    <n v="42.218000000000004"/>
    <x v="139"/>
    <n v="42.218000000000004"/>
    <n v="0"/>
    <m/>
    <n v="41.706266999999997"/>
    <x v="51"/>
    <n v="3.3262670000000001"/>
    <x v="0"/>
    <x v="0"/>
    <s v="No"/>
    <s v="No Aplica"/>
    <x v="0"/>
    <x v="2"/>
    <x v="2"/>
    <n v="11"/>
    <n v="42.218000000000004"/>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3. Rutas con aportantes de información implementadas"/>
    <n v="1"/>
    <s v="3. Promover la apropiación de la identificación de riesgos para personas y organizaciones que buscan, aportantes de información y terceros participantes en el marco del proceso de búsqueda humanitaria"/>
    <n v="1"/>
    <s v="La UBPD brinda respuestas que dan cuenta de los avances y múltiples resultados del proceso de búsqueda."/>
    <n v="1"/>
    <s v="Estrategia 1. Recolección de información relevante para la búsqueda (artículo 5.1 DL 589 de 2017)"/>
    <s v="Si"/>
    <n v="7676000"/>
    <n v="42218000"/>
    <b v="0"/>
    <n v="1"/>
    <n v="5.5"/>
    <m/>
    <x v="0"/>
    <x v="0"/>
    <s v="Aprobado"/>
    <s v="Necesidades a contratar mediante modalidades de selección durante 2023"/>
    <s v="Dirección General - Prevención Y Protección"/>
  </r>
  <r>
    <x v="0"/>
    <s v="DIRECCIÓN GENERAL - PREVENCIÓN Y PROTECCIÓN"/>
    <x v="188"/>
    <n v="210"/>
    <n v="1"/>
    <n v="80111600"/>
    <s v="Prestar los servicios profesionales para el proceso estrátegico de prevención y protección para apoyar en la definición de  estrategias metodológicas de acceso humanitario, teniendo en cuenta los énfasis territoriales."/>
    <n v="1"/>
    <x v="0"/>
    <n v="5.5"/>
    <s v="Bogotá D.C."/>
    <s v=" "/>
    <s v=" "/>
    <d v="2023-06-23T00:00:00"/>
    <d v="2023-07-10T00:00:00"/>
    <x v="10"/>
    <x v="2"/>
    <s v="Nadia Valentina Perez"/>
    <s v="Asesor 02"/>
    <n v="3770607"/>
    <s v="nperezr@ubpdbusquedadesaparecidos.com"/>
    <n v="42.218000000000004"/>
    <n v="42.218000000000004"/>
    <x v="140"/>
    <n v="42.218000000000004"/>
    <n v="0"/>
    <m/>
    <n v="41.706266999999997"/>
    <x v="51"/>
    <n v="3.3262670000000001"/>
    <x v="0"/>
    <x v="0"/>
    <s v="No"/>
    <s v="No Aplica"/>
    <x v="0"/>
    <x v="2"/>
    <x v="2"/>
    <n v="11"/>
    <n v="42.218000000000004"/>
    <n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Indicador 3. Rutas con aportantes de información implementadas"/>
    <n v="1"/>
    <s v="3. Promover la apropiación de la identificación de riesgos para personas y organizaciones que buscan, aportantes de información y terceros participantes en el marco del proceso de búsqueda humanitaria"/>
    <n v="1"/>
    <s v="La UBPD brinda respuestas que dan cuenta de los avances y múltiples resultados del proceso de búsqueda."/>
    <n v="1"/>
    <s v="Estrategia 1. Recolección de información relevante para la búsqueda (artículo 5.1 DL 589 de 2017)"/>
    <s v="Si"/>
    <n v="7676000"/>
    <n v="42218000"/>
    <b v="0"/>
    <n v="1"/>
    <n v="5.5"/>
    <m/>
    <x v="0"/>
    <x v="0"/>
    <s v="Aprobado"/>
    <s v="Necesidades a contratar mediante modalidades de selección durante 2023"/>
    <s v="Dirección General - Prevención Y Protección"/>
  </r>
  <r>
    <x v="0"/>
    <s v="DIRECCIÓN GENERAL - PREVENCIÓN Y PROTECCIÓN"/>
    <x v="189"/>
    <n v="211"/>
    <n v="1"/>
    <n v="80111600"/>
    <s v="Prestar los servicios profesionales para  el Proceso Estrategico de Prevención y Protección para apoyar la construción guías de manejo de crisis de la UBPD."/>
    <n v="1"/>
    <x v="0"/>
    <n v="5.5"/>
    <s v="Bogotá D.C."/>
    <s v=" "/>
    <s v=" "/>
    <d v="2023-06-23T00:00:00"/>
    <d v="2023-07-10T00:00:00"/>
    <x v="10"/>
    <x v="2"/>
    <s v="Nadia Valentina Perez"/>
    <s v="Asesor 02"/>
    <n v="3770607"/>
    <s v="nperezr@ubpdbusquedadesaparecidos.com"/>
    <n v="42.218000000000004"/>
    <n v="42.218000000000004"/>
    <x v="141"/>
    <n v="42.218000000000004"/>
    <n v="0"/>
    <m/>
    <n v="41.706266999999997"/>
    <x v="51"/>
    <n v="3.3262670000000001"/>
    <x v="0"/>
    <x v="0"/>
    <s v="No"/>
    <s v="No Aplica"/>
    <x v="0"/>
    <x v="2"/>
    <x v="0"/>
    <n v="11"/>
    <n v="42.218000000000004"/>
    <n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9"/>
    <s v="Indicador 13. Cumplimiento de las actividades del 2023 del Plan Nacional de Búsqueda - PNB, competencia de la UBPD"/>
    <n v="1"/>
    <s v="4. Hacer seguimiento y evaluación a la implementación del Plan Nacional de Búsqueda - PNB"/>
    <n v="1"/>
    <s v="La UBPD brinda respuestas que dan cuenta de los avances y múltiples resultados del proceso de búsqueda."/>
    <n v="1"/>
    <s v="Estrategia 1. Recolección de información relevante para la búsqueda (artículo 5.1 DL 589 de 2017)"/>
    <s v="Si"/>
    <n v="7676000"/>
    <n v="42218000"/>
    <b v="0"/>
    <n v="1"/>
    <n v="5.5"/>
    <m/>
    <x v="0"/>
    <x v="0"/>
    <s v="Aprobado"/>
    <s v="Necesidades a contratar mediante modalidades de selección durante 2023"/>
    <s v="Dirección General - Prevención Y Protección"/>
  </r>
  <r>
    <x v="0"/>
    <s v="SUBDIRECCIÓN ADMINISTRATIVA Y FINANCIERA"/>
    <x v="190"/>
    <n v="212"/>
    <n v="1"/>
    <n v="80111600"/>
    <s v="Prestación de servicios profesionales a la Unidad de Búsqueda de Personas dadas por Desaparecidas en contexto y en razón del conflicto armado – UBPD, para acompañar y hacer seguimiento jurídico a  los contratos, proyectos y cobro persuasivo y/o coactivo a cargo de la Subdirección Administrativa y Financiera."/>
    <n v="1"/>
    <x v="0"/>
    <n v="5.5"/>
    <s v="Bogotá D.C."/>
    <s v=" "/>
    <s v=" "/>
    <d v="2023-06-29T00:00:00"/>
    <d v="2023-07-14T00:00:00"/>
    <x v="55"/>
    <x v="5"/>
    <s v="Mabel Cristina Melo Moreno"/>
    <s v="Subdirectora Administrativa y Financiera"/>
    <n v="3770607"/>
    <s v="mmelom@ubpdbusquedadesaparecidos.co"/>
    <n v="42.218000000000004"/>
    <n v="42.218000000000004"/>
    <x v="5"/>
    <m/>
    <n v="42.218000000000004"/>
    <m/>
    <m/>
    <x v="0"/>
    <m/>
    <x v="1"/>
    <x v="1"/>
    <s v="No"/>
    <s v="No Aplica"/>
    <x v="1"/>
    <x v="5"/>
    <x v="4"/>
    <n v="10"/>
    <n v="42.218000000000004"/>
    <s v="N/A"/>
    <x v="1"/>
    <s v="N/A"/>
    <s v="N/A"/>
    <s v="N/A"/>
    <s v="N/A"/>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
    <n v="42218000"/>
    <b v="0"/>
    <n v="1"/>
    <n v="5.5"/>
    <m/>
    <x v="0"/>
    <x v="0"/>
    <s v="Aprobado"/>
    <s v="Necesidades a contratar mediante modalidades de selección durante 2023"/>
    <s v="Subdirección Administrativa Y Financiera"/>
  </r>
  <r>
    <x v="0"/>
    <s v="SUBDIRECCIÓN ADMINISTRATIVA Y FINANCIERA"/>
    <x v="191"/>
    <n v="213"/>
    <n v="1"/>
    <n v="80111600"/>
    <s v="Prestación de servicios profesionales a la Unidad de Búsqueda de Personas dadas por Desaparecidas en contexto y en razón del conflicto armado – UBPD, en el Grupo Interno de Trabajo de Gestión Administrativa de la Subdirección Administrativa y Financiera para acompañar y hacer seguimiento a las actividades administrativas y ténicas de la Subdirección."/>
    <n v="1"/>
    <x v="0"/>
    <n v="5.5"/>
    <s v="Bogotá D.C."/>
    <s v=" "/>
    <s v=" "/>
    <d v="2023-06-29T00:00:00"/>
    <d v="2023-07-14T00:00:00"/>
    <x v="55"/>
    <x v="5"/>
    <s v="Mabel Cristina Melo Moreno"/>
    <s v="Subdirectora Administrativa y Financiera"/>
    <n v="3770607"/>
    <s v="mmelom@ubpdbusquedadesaparecidos.co"/>
    <n v="33.346499999999999"/>
    <n v="33.346499999999999"/>
    <x v="5"/>
    <m/>
    <n v="33.346499999999999"/>
    <m/>
    <m/>
    <x v="0"/>
    <m/>
    <x v="1"/>
    <x v="1"/>
    <s v="No"/>
    <s v="No Aplica"/>
    <x v="1"/>
    <x v="5"/>
    <x v="4"/>
    <n v="10"/>
    <n v="33.346499999999999"/>
    <s v="N/A"/>
    <x v="1"/>
    <s v="N/A"/>
    <s v="N/A"/>
    <s v="N/A"/>
    <s v="N/A"/>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6063000"/>
    <n v="33346500"/>
    <b v="0"/>
    <n v="1"/>
    <n v="5.5"/>
    <m/>
    <x v="0"/>
    <x v="0"/>
    <s v="Aprobado"/>
    <s v="Necesidades a contratar mediante modalidades de selección durante 2023"/>
    <s v="Subdirección Administrativa Y Financiera"/>
  </r>
  <r>
    <x v="0"/>
    <s v="SUBDIRECCIÓN ADMINISTRATIVA Y FINANCIERA"/>
    <x v="192"/>
    <n v="214"/>
    <n v="1"/>
    <n v="80111600"/>
    <s v="Prestación de servicios profesionales a la Unidad de Búsqueda de Personas dadas por Desaparecidas en contexto y en razón del conflicto armado – UBPD, en temas relacionados con el mantenimiento preventivo y correctivo y calibración de los bienes y equipos de propiedad de la entidad y cuya función está a cargo de la Subirección Administrativa y Financiera "/>
    <n v="1"/>
    <x v="0"/>
    <n v="5.5"/>
    <s v="Bogotá D.C."/>
    <s v=" "/>
    <s v=" "/>
    <d v="2023-06-29T00:00:00"/>
    <d v="2023-07-14T00:00:00"/>
    <x v="55"/>
    <x v="5"/>
    <s v="Mabel Cristina Melo Moreno"/>
    <s v="Subdirectora Administrativa y Financiera"/>
    <n v="3770607"/>
    <s v="mmelom@ubpdbusquedadesaparecidos.co"/>
    <n v="42.218000000000004"/>
    <n v="42.218000000000004"/>
    <x v="5"/>
    <m/>
    <n v="42.218000000000004"/>
    <m/>
    <m/>
    <x v="0"/>
    <m/>
    <x v="1"/>
    <x v="1"/>
    <s v="No"/>
    <s v="No Aplica"/>
    <x v="1"/>
    <x v="5"/>
    <x v="4"/>
    <n v="10"/>
    <n v="42.218000000000004"/>
    <s v="N/A"/>
    <x v="1"/>
    <s v="N/A"/>
    <s v="N/A"/>
    <s v="N/A"/>
    <s v="N/A"/>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
    <n v="42218000"/>
    <b v="0"/>
    <n v="1"/>
    <n v="5.5"/>
    <m/>
    <x v="0"/>
    <x v="0"/>
    <s v="Aprobado"/>
    <s v="Necesidades a contratar mediante modalidades de selección durante 2023"/>
    <s v="Subdirección Administrativa Y Financiera"/>
  </r>
  <r>
    <x v="0"/>
    <s v="SUBDIRECCIÓN ADMINISTRATIVA Y FINANCIERA"/>
    <x v="193"/>
    <n v="215"/>
    <n v="1"/>
    <n v="80111600"/>
    <s v="Prestación de servicios profesionales a la Unidad de Búsqueda de Personas dadas por Desaparecidas en contexto y en razón del conflicto armado – UBPD, a la Subdirección Administrativa y Financiera para acompañar las actividades administrativas y técnicas relacionadas con la gestión y seguimiento de los contratos y proyectos a cargo de esta dependencia relacionados con vigilancia y seguridad privada, programa integral de seguros, entre otros, así como el apoyo en la ejecución de las funciones a cargo de esta Subdirección."/>
    <n v="1"/>
    <x v="0"/>
    <n v="5.5"/>
    <s v="Bogotá D.C."/>
    <s v=" "/>
    <s v=" "/>
    <d v="2023-06-29T00:00:00"/>
    <d v="2023-07-14T00:00:00"/>
    <x v="55"/>
    <x v="5"/>
    <s v="Mabel Cristina Melo Moreno"/>
    <s v="Subdirectora Administrativa y Financiera"/>
    <n v="3770607"/>
    <s v="mmelom@ubpdbusquedadesaparecidos.co"/>
    <n v="33.346499999999999"/>
    <n v="33.346499999999999"/>
    <x v="142"/>
    <n v="33.346499999999999"/>
    <n v="0"/>
    <m/>
    <n v="33.346499999999999"/>
    <x v="0"/>
    <m/>
    <x v="0"/>
    <x v="0"/>
    <s v="No"/>
    <s v="No Aplica"/>
    <x v="0"/>
    <x v="5"/>
    <x v="10"/>
    <n v="11"/>
    <n v="33.346499999999999"/>
    <n v="2018011000898"/>
    <x v="2"/>
    <s v="Sedes Adecuadas"/>
    <s v="Realizar el sostenimiento de las sedes y puntos de presencia regional de la UBPD"/>
    <n v="3"/>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6063000"/>
    <n v="33346500"/>
    <b v="0"/>
    <n v="1"/>
    <n v="5.5"/>
    <m/>
    <x v="0"/>
    <x v="0"/>
    <s v="Aprobado"/>
    <s v="Necesidades a contratar mediante modalidades de selección durante 2023"/>
    <s v="Subdirección Administrativa Y Financiera"/>
  </r>
  <r>
    <x v="0"/>
    <s v="SUBDIRECCIÓN ADMINISTRATIVA Y FINANCIERA"/>
    <x v="194"/>
    <n v="216"/>
    <n v="1"/>
    <n v="80111600"/>
    <s v="Prestación de servicios profesionales a la Unidad de Búsqueda de Personas dadas por Desaparecidas en contexto y en razón del conflicto armado – UBPD, para el apoyo al control y seguimiento técnico, administrativo y firnanciero de los contratos y proyectos a cargo de la   Subdirección Administrativa y Financiera así como el apoyo en la realización de activadades logísticas y administrativas a cargo de esta dependencia."/>
    <n v="1"/>
    <x v="0"/>
    <n v="5.5"/>
    <s v="Bogotá D.C."/>
    <s v=" "/>
    <s v=" "/>
    <d v="2023-06-29T00:00:00"/>
    <d v="2023-07-14T00:00:00"/>
    <x v="55"/>
    <x v="5"/>
    <s v="Mabel Cristina Melo Moreno"/>
    <s v="Subdirectora Administrativa y Financiera"/>
    <n v="3770607"/>
    <s v="mmelom@ubpdbusquedadesaparecidos.co"/>
    <n v="42.218000000000004"/>
    <n v="42.218000000000004"/>
    <x v="143"/>
    <n v="42.218000000000004"/>
    <n v="0"/>
    <m/>
    <n v="42.218000000000004"/>
    <x v="0"/>
    <n v="3.5821329999999998"/>
    <x v="0"/>
    <x v="0"/>
    <s v="No"/>
    <s v="No Aplica"/>
    <x v="0"/>
    <x v="5"/>
    <x v="10"/>
    <n v="11"/>
    <n v="42.218000000000004"/>
    <n v="2018011000898"/>
    <x v="2"/>
    <s v="Sedes Adecuadas"/>
    <s v="Realizar el sostenimiento de las sedes y puntos de presencia regional de la UBPD"/>
    <n v="3"/>
    <s v="Indicador 26. Ejecución presupuestal (Funcionamiento e inversión en términos de obligación)"/>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
    <n v="42218000"/>
    <b v="0"/>
    <n v="1"/>
    <n v="5.5"/>
    <m/>
    <x v="0"/>
    <x v="0"/>
    <s v="Aprobado"/>
    <s v="Necesidades a contratar mediante modalidades de selección durante 2023"/>
    <s v="Subdirección Administrativa Y Financiera"/>
  </r>
  <r>
    <x v="10"/>
    <s v="ESTUDIOS DE CARGAS"/>
    <x v="195"/>
    <n v="217"/>
    <n v="1"/>
    <n v="80111500"/>
    <s v="Prestar servicios para la realización de un estudio de cargas laborales, de acuerdo a los parámetros que le indique la Unidad de Búsqueda de Personas dadas por Desaparecidas en el contexto y en razón del conflicto armado – UBPD."/>
    <n v="1"/>
    <x v="8"/>
    <n v="6"/>
    <s v="Bogotá D.C."/>
    <d v="2023-05-02T00:00:00"/>
    <d v="2023-05-09T00:00:00"/>
    <d v="2023-05-16T00:00:00"/>
    <d v="2023-05-31T00:00:00"/>
    <x v="10"/>
    <x v="4"/>
    <s v="Paola Ximena Martinez Ballen"/>
    <s v="Subdirectora de Gestión Humana"/>
    <n v="3770607"/>
    <s v="pmartinezb@ubpdbusquedadesaparecidos.co"/>
    <n v="360"/>
    <n v="360"/>
    <x v="5"/>
    <m/>
    <n v="360"/>
    <m/>
    <m/>
    <x v="0"/>
    <m/>
    <x v="1"/>
    <x v="1"/>
    <s v="No"/>
    <s v="No Aplica"/>
    <x v="1"/>
    <x v="4"/>
    <x v="19"/>
    <s v="N/A"/>
    <n v="360"/>
    <s v="N/A"/>
    <x v="1"/>
    <s v="N/A"/>
    <s v="N/A"/>
    <s v="N/A"/>
    <s v=" 100% del plan estratégico de gestión humana implementado"/>
    <n v="1"/>
    <s v="_x0009_2. Realizar implementación y seguimiento del Plan Estratégico de Gestión Humana"/>
    <n v="1"/>
    <s v="La UBPD brinda respuestas que dan cuenta de los avances y múltiples resultados del proceso de búsqueda."/>
    <n v="1"/>
    <s v="Estrategia 5. Fortalecimiento Institucional"/>
    <s v="No"/>
    <s v="N/A"/>
    <s v="N/A"/>
    <s v="N/A"/>
    <s v="N/A"/>
    <s v="N/A"/>
    <m/>
    <x v="0"/>
    <x v="0"/>
    <s v="Aprobado"/>
    <s v="Necesidades a contratar mediante modalidades de selección durante 2023"/>
    <s v="Estudios De Cargas"/>
  </r>
  <r>
    <x v="0"/>
    <s v="OFICINA DE GESTIÓN DEL CONOCIMIENTO"/>
    <x v="196"/>
    <n v="218"/>
    <n v="1"/>
    <n v="80111600"/>
    <s v="Prestación de servicios profesionales para apoyar las actividades relacionadas al fortalecimiento del conocimiento institucional, por medio del seguimiento a las alianzas estratégicas que se crean convenientes para tal fin."/>
    <n v="1"/>
    <x v="0"/>
    <n v="5.5"/>
    <s v="Bogotá D.C."/>
    <s v=" "/>
    <s v=" "/>
    <d v="2023-06-23T00:00:00"/>
    <d v="2023-07-10T00:00:00"/>
    <x v="56"/>
    <x v="10"/>
    <s v="Juan Diego Castro León"/>
    <s v="Jefe Oficina de Gestion del Conocimiento"/>
    <n v="3770607"/>
    <s v="jcastrol@ubpdbusquedadesaparecidos.co"/>
    <n v="35.75"/>
    <n v="35.75"/>
    <x v="144"/>
    <n v="34.883333"/>
    <n v="0.86666699999999963"/>
    <m/>
    <n v="34.883333"/>
    <x v="0"/>
    <m/>
    <x v="0"/>
    <x v="0"/>
    <s v="No"/>
    <s v="No Aplica"/>
    <x v="0"/>
    <x v="12"/>
    <x v="0"/>
    <n v="11"/>
    <n v="35.75"/>
    <s v="2020011000077"/>
    <x v="0"/>
    <s v="Servicio de divulgación para la búsqueda de personas desaparecidas"/>
    <s v="Llevar a cabo acciones que fortalezcan el conocimiento y las capacidades propias de los servidores de la UBPD, como mecanismo que apoya la pedagogía en torno a la búsqueda humanitaria y extrajudicial de personas."/>
    <n v="18"/>
    <s v="Indicador 1. Plan de capacitación integral (Investigación humanitaria y extrajudicial participativa - forense, línea de aportantes, entre otros) ejecutado en los territorios"/>
    <n v="1"/>
    <s v="2. Implementar el plan de capacitación integral en los territorios y en las áreas administrativas"/>
    <n v="1"/>
    <s v="La UBPD logra reconocimiento, confianza y legitimidad con los actores interesados en su labor."/>
    <n v="1"/>
    <s v="Estrategia 1. Recolección de información relevante para la búsqueda (artículo 5.1 DL 589 de 2017)"/>
    <s v="Si"/>
    <n v="6500000"/>
    <n v="35750000"/>
    <b v="0"/>
    <n v="1"/>
    <n v="5.5"/>
    <m/>
    <x v="0"/>
    <x v="0"/>
    <s v="Aprobado"/>
    <s v="Necesidades a contratar mediante modalidades de selección durante 2023"/>
    <s v="Oficina de Getión del Conocimiento"/>
  </r>
  <r>
    <x v="7"/>
    <s v="ADQUISICIÓN DE EQUIPOS, HERRAMIENTAS E INSUMOS"/>
    <x v="197"/>
    <n v="219"/>
    <n v="1"/>
    <s v="43191514_x000a_43191510"/>
    <s v="Adquisición de teléfonos satelitales."/>
    <n v="1"/>
    <x v="6"/>
    <n v="2"/>
    <s v="Sedes Terriotiales"/>
    <d v="2023-08-03T00:00:00"/>
    <d v="2023-08-11T00:00:00"/>
    <d v="2023-08-18T00:00:00"/>
    <d v="2023-09-04T00:00:00"/>
    <x v="57"/>
    <x v="11"/>
    <s v="Wiliam Mauricio Romero Arateco"/>
    <s v="Director Técnico de Prospección, Recuperación e Identificación"/>
    <n v="3770607"/>
    <s v="wromeroa@ubpdbusquedadesaparecidos.co"/>
    <n v="732.44640000000004"/>
    <n v="732.44640000000004"/>
    <x v="5"/>
    <m/>
    <n v="732.44640000000004"/>
    <m/>
    <m/>
    <x v="0"/>
    <m/>
    <x v="1"/>
    <x v="1"/>
    <s v="No"/>
    <s v="No Aplica"/>
    <x v="0"/>
    <x v="8"/>
    <x v="2"/>
    <n v="11"/>
    <n v="732.44640000000004"/>
    <s v="2020011000077"/>
    <x v="0"/>
    <s v="Servicios de prospección de lugares y recuperación de cuerpos"/>
    <s v="Proveer los equipos humanos y técnicos, herramientas e insumos necesarios para atender necesidades especiales en el desarrollo de misiones humanitarias de prospección y recuperación de cuerpos de personas dadas por desaparecidas"/>
    <n v="16"/>
    <s v="Meta 9.  Una (1) estrategia de abordaje de los lugares reportados por diversas fuentes (distintos a cementerios) incluidos en el Registro Nacional de Fosas, Cementerios Ilegales y Sepulturas -RNFCIS, diseñada e implementada"/>
    <n v="1"/>
    <s v="2. Prospectar e intervenir lugares de interes forense para la recuperación de cuerpos, incorporando la participación de familias y organizaciones, llevando el respectivo registro de las acciones humanitarias desarrolladas y sus resultado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Aprobado"/>
    <s v="Necesidades a contratar mediante modalidades de selección durante 2023"/>
    <s v="Adquisición De Equipos, Herramientas E Insumos"/>
  </r>
  <r>
    <x v="7"/>
    <s v="ADQUISICIÓN DE EQUIPOS, HERRAMIENTAS E INSUMOS"/>
    <x v="198"/>
    <n v="220"/>
    <n v="1"/>
    <s v="41105300_x000a_41105500_x000a_41106300"/>
    <s v="Adquisición de insumos y reactivos exclusivos para el proceso de extracción y secuenciación de ADN en muestras forenses."/>
    <n v="1"/>
    <x v="2"/>
    <n v="2"/>
    <s v="Bogotá"/>
    <d v="2023-07-24T00:00:00"/>
    <d v="2023-07-31T00:00:00"/>
    <d v="2023-08-08T00:00:00"/>
    <d v="2023-08-23T00:00:00"/>
    <x v="58"/>
    <x v="11"/>
    <s v="Wiliam Mauricio Romero Arateco"/>
    <s v="Director Técnico de Prospección, Recuperación e Identificación"/>
    <n v="3770607"/>
    <s v="wromeroa@ubpdbusquedadesaparecidos.co"/>
    <n v="410.65114999999997"/>
    <n v="410.65114999999997"/>
    <x v="5"/>
    <m/>
    <n v="410.65114999999997"/>
    <m/>
    <m/>
    <x v="0"/>
    <m/>
    <x v="1"/>
    <x v="1"/>
    <s v="No"/>
    <s v="No Aplica"/>
    <x v="0"/>
    <x v="8"/>
    <x v="16"/>
    <n v="11"/>
    <n v="410.65114999999997"/>
    <s v="2020011000077"/>
    <x v="0"/>
    <s v="Servicio de seguimiento al proceso de identificación humana"/>
    <s v="Realizar acciones que permitan la recolección y procesamiento de muestras biológicas para complementar el banco de perfiles genéticos"/>
    <n v="12"/>
    <s v="Meta 10. Una (1) estrategia que contribuya a la agilización de procesos de identificación de cuerpos que posiblemente corresponden a personas dadas por desaparecidas - PDD, diseñada y en implementación"/>
    <n v="0.95"/>
    <s v="6. Continuar adelantando las acciones que permitan la recolección y aporte de muestras biológicas de los familiares para complementar el Banco de Perfiles Géneticos de Desaparecidos. "/>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Aprobado"/>
    <s v="Necesidades a contratar mediante modalidades de selección durante 2023"/>
    <s v="Adquisición De Equipos, Herramientas E Insumos"/>
  </r>
  <r>
    <x v="0"/>
    <s v="DIRECCIÓN TÉCNICA DE INFORMACIÓN, PLANEACIÓN Y LOCALIZACIÓN PARA LA BÚSQUEDA"/>
    <x v="199"/>
    <n v="221"/>
    <n v="1"/>
    <n v="80111600"/>
    <s v=" Prestar servicios profesionales para apoyar a la Subdirección de Gestión de Información para la Búsqueda, realizando actividades técnicas relacionadas con la recolección de información del archivo del Fondo DAS con base en las políticas institucionales de Seguridad de Información y de Gestión de Información."/>
    <n v="1"/>
    <x v="0"/>
    <n v="5.2333333333333298"/>
    <s v="Bogotá D.C."/>
    <s v=" "/>
    <s v=" "/>
    <d v="2023-06-23T00:00:00"/>
    <d v="2023-07-10T00:00:00"/>
    <x v="56"/>
    <x v="3"/>
    <s v="Ivonne Andrea Ordonez Monak"/>
    <s v="Directora Técnica de Información, Planeación y Localización para la Búsqueda"/>
    <n v="3770607"/>
    <s v="iordonezm@ubpdbusquedadesaparecidos.co"/>
    <n v="40.171067000000001"/>
    <n v="40.171067000000001"/>
    <x v="145"/>
    <n v="38.380000000000003"/>
    <n v="1.7910669999999982"/>
    <m/>
    <n v="38.380000000000003"/>
    <x v="0"/>
    <m/>
    <x v="0"/>
    <x v="0"/>
    <s v="No"/>
    <s v="No Aplica"/>
    <x v="0"/>
    <x v="3"/>
    <x v="25"/>
    <n v="11"/>
    <n v="40.171067000000001"/>
    <n v="2020011000077"/>
    <x v="0"/>
    <s v="Servicio de información para la búsqueda de personas dadas por desaparecidas"/>
    <s v="Implementar y actualizar los componentes del Servicio de información para la búsqueda de personas dadas por desaparecidas"/>
    <n v="4"/>
    <s v="Indicador 5. Ruta de priorización de fuentes de información (que tenga en cuenta el Archivo General de la Nación y fuerza pública, entre otras) diseñada participativamente e implementada"/>
    <n v="1"/>
    <s v="4. Iniciar la implementación de la ruta de priorización de las fuentes de información"/>
    <n v="1"/>
    <s v="La UBPD brinda respuestas que dan cuenta de los avances y múltiples resultados del proceso de búsqueda."/>
    <n v="1"/>
    <s v="Estrategia 1. Recolección de información relevante para la búsqueda (artículo 5.1 DL 589 de 2017)"/>
    <s v="Si"/>
    <n v="7.6760000636942731"/>
    <n v="40.171067000000001"/>
    <b v="1"/>
    <n v="1"/>
    <n v="5.2333333333333298"/>
    <m/>
    <x v="0"/>
    <x v="0"/>
    <s v="Aprobado"/>
    <s v="Necesidades a contratar mediante modalidades de selección durante 2023"/>
    <s v="Dirección Técnica De Información, Planeación Y Localización Para La Búsqueda"/>
  </r>
  <r>
    <x v="0"/>
    <s v="OFICINA ASESORA JURIDICA"/>
    <x v="200"/>
    <n v="222"/>
    <n v="1"/>
    <n v="80111600"/>
    <s v="Prestación de servicios profesionales para apoyar las etapas precontractual, contractual y postcontractual de los diferentes proyectos misionales de la Unidad de Búsqueda de Personas Desaparecidas"/>
    <n v="1"/>
    <x v="0"/>
    <n v="5.2333333333333298"/>
    <s v="Bogotá D.C."/>
    <s v=" "/>
    <s v=" "/>
    <d v="2023-06-29T00:00:00"/>
    <d v="2023-07-14T00:00:00"/>
    <x v="55"/>
    <x v="13"/>
    <s v="Erik Alejandro Herrera Yepes"/>
    <s v="Jefe de Oficina Asesora Jurídica"/>
    <n v="3770607"/>
    <s v="eherreray@ubpdbusquedadesaparecidos.co"/>
    <n v="31.729700000000001"/>
    <n v="31.729700000000001"/>
    <x v="5"/>
    <m/>
    <n v="31.729700000000001"/>
    <m/>
    <m/>
    <x v="0"/>
    <m/>
    <x v="1"/>
    <x v="1"/>
    <s v="No"/>
    <s v="No Aplica"/>
    <x v="1"/>
    <x v="14"/>
    <x v="4"/>
    <n v="10"/>
    <n v="31.729700000000001"/>
    <s v="N/A"/>
    <x v="1"/>
    <s v="N/A"/>
    <s v="N/A"/>
    <s v="N/A"/>
    <s v="Indicador 26. Ejecución presupuestal (Funcionamiento e inversión en términos de obligación)"/>
    <n v="1"/>
    <s v="2. Realizar estrategias de impulso y seguimiento de cara a la ejecución del Plan Anual de Adquisiciones -PAA 2023 (mesas de impulso)"/>
    <n v="1"/>
    <s v="La UBPD brinda respuestas que dan cuenta de los avances y múltiples resultados del proceso de búsqueda."/>
    <n v="1"/>
    <s v="Estrategia 5. Fortalecimiento Institucional"/>
    <s v="Si"/>
    <n v="6063000"/>
    <n v="31729699.999999978"/>
    <b v="0"/>
    <n v="1"/>
    <n v="5.2333333333333298"/>
    <m/>
    <x v="0"/>
    <x v="0"/>
    <s v="Aprobado"/>
    <s v="Necesidades a contratar mediante modalidades de selección durante 2023"/>
    <s v="Oficina Asesora Juridica"/>
  </r>
  <r>
    <x v="0"/>
    <s v="OFICINA ASESORA JURIDICA"/>
    <x v="201"/>
    <n v="223"/>
    <n v="1"/>
    <n v="80111600"/>
    <s v="Contratar la prestación de servicios profesionales de un abogado para adelantar la gestión de los procesos disciplinarios que se adelanten en la Unidad de Búsqueda de Personas Dadas por Desaparecidas."/>
    <n v="1"/>
    <x v="0"/>
    <n v="5"/>
    <s v="Bogotá D.C."/>
    <s v=" "/>
    <s v=" "/>
    <d v="2023-07-10T00:00:00"/>
    <d v="2023-07-25T00:00:00"/>
    <x v="20"/>
    <x v="13"/>
    <s v="Erik Alejandro Herrera Yepes"/>
    <s v="Jefe de Oficina Asesora Jurídica"/>
    <n v="3770607"/>
    <s v="eherreray@ubpdbusquedadesaparecidos.co"/>
    <n v="38.380000000000003"/>
    <n v="38.380000000000003"/>
    <x v="5"/>
    <m/>
    <n v="38.380000000000003"/>
    <m/>
    <m/>
    <x v="0"/>
    <m/>
    <x v="1"/>
    <x v="1"/>
    <s v="No"/>
    <s v="No Aplica"/>
    <x v="1"/>
    <x v="14"/>
    <x v="4"/>
    <n v="10"/>
    <n v="38.380000000000003"/>
    <s v="N/A"/>
    <x v="1"/>
    <s v="N/A"/>
    <s v="N/A"/>
    <s v="N/A"/>
    <s v="Indicador 25. Implementación del plan estratégico de gestión humana"/>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38380000"/>
    <b v="0"/>
    <n v="1"/>
    <n v="5"/>
    <m/>
    <x v="0"/>
    <x v="0"/>
    <s v="Aprobado"/>
    <s v="Necesidades a contratar mediante modalidades de selección durante 2023"/>
    <s v="Oficina Asesora Juridica"/>
  </r>
  <r>
    <x v="0"/>
    <s v="OFICINA ASESORA JURIDICA"/>
    <x v="202"/>
    <n v="224"/>
    <n v="1"/>
    <n v="80111600"/>
    <s v="Prestación de servicios profesionales de un abogado para brindar apoyo en el fortalecimiento de los asuntos disciplinarios internos de la Unidad de Búsqueda de Personas Dadas por Desaparecidas."/>
    <n v="1"/>
    <x v="0"/>
    <n v="5"/>
    <s v="Bogotá D.C."/>
    <s v=" "/>
    <s v=" "/>
    <d v="2023-07-10T00:00:00"/>
    <d v="2023-07-25T00:00:00"/>
    <x v="20"/>
    <x v="13"/>
    <s v="Erik Alejandro Herrera Yepes"/>
    <s v="Jefe de Oficina Asesora Jurídica"/>
    <n v="3770607"/>
    <s v="eherreray@ubpdbusquedadesaparecidos.co"/>
    <n v="38.380000000000003"/>
    <n v="38.380000000000003"/>
    <x v="5"/>
    <m/>
    <n v="38.380000000000003"/>
    <m/>
    <m/>
    <x v="0"/>
    <m/>
    <x v="1"/>
    <x v="1"/>
    <s v="No"/>
    <s v="No Aplica"/>
    <x v="1"/>
    <x v="14"/>
    <x v="4"/>
    <n v="10"/>
    <n v="38.380000000000003"/>
    <s v="N/A"/>
    <x v="1"/>
    <s v="N/A"/>
    <s v="N/A"/>
    <s v="N/A"/>
    <s v="Indicador 25. Implementación del plan estratégico de gestión humana"/>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38380000"/>
    <b v="0"/>
    <n v="1"/>
    <n v="5"/>
    <m/>
    <x v="0"/>
    <x v="0"/>
    <s v="Aprobado"/>
    <s v="Necesidades a contratar mediante modalidades de selección durante 2023"/>
    <s v="Oficina Asesora Juridica"/>
  </r>
  <r>
    <x v="0"/>
    <s v="OFICINA ASESORA JURIDICA"/>
    <x v="203"/>
    <n v="225"/>
    <n v="1"/>
    <n v="80111600"/>
    <s v="Prestación de servicios profesionales de un abogado especializado para brindar apoyo en la revisión y sustanciación de los asuntos de Control Disciplinario de la Unidad de Búsqueda de Personas Dadas por Desaparecidas"/>
    <n v="1"/>
    <x v="0"/>
    <n v="5"/>
    <s v="Bogotá D.C."/>
    <s v=" "/>
    <s v=" "/>
    <d v="2023-07-10T00:00:00"/>
    <d v="2023-07-25T00:00:00"/>
    <x v="20"/>
    <x v="13"/>
    <s v="Erik Alejandro Herrera Yepes"/>
    <s v="Jefe de Oficina Asesora Jurídica"/>
    <n v="3770607"/>
    <s v="eherreray@ubpdbusquedadesaparecidos.co"/>
    <n v="47.005000000000003"/>
    <n v="47.005000000000003"/>
    <x v="5"/>
    <m/>
    <n v="47.005000000000003"/>
    <m/>
    <m/>
    <x v="0"/>
    <m/>
    <x v="1"/>
    <x v="1"/>
    <s v="No"/>
    <s v="No Aplica"/>
    <x v="1"/>
    <x v="14"/>
    <x v="4"/>
    <n v="10"/>
    <n v="47.005000000000003"/>
    <s v="N/A"/>
    <x v="1"/>
    <s v="N/A"/>
    <s v="N/A"/>
    <s v="N/A"/>
    <s v="Indicador 25. Implementación del plan estratégico de gestión humana"/>
    <n v="1"/>
    <s v="_x0009_2. Realizar implementación y seguimiento del Plan Estratégico de Gestión Humana"/>
    <n v="1"/>
    <s v="La UBPD brinda respuestas que dan cuenta de los avances y múltiples resultados del proceso de búsqueda."/>
    <n v="1"/>
    <s v="Estrategia 5. Fortalecimiento Institucional"/>
    <s v="Si"/>
    <n v="9401000"/>
    <n v="47005000"/>
    <b v="0"/>
    <n v="1"/>
    <n v="5"/>
    <m/>
    <x v="0"/>
    <x v="0"/>
    <s v="Aprobado"/>
    <s v="Necesidades a contratar mediante modalidades de selección durante 2023"/>
    <s v="Oficina Asesora Juridica"/>
  </r>
  <r>
    <x v="0"/>
    <s v="SUBDIRECCIÓN DE GESTIÓN HUMANA"/>
    <x v="204"/>
    <n v="226"/>
    <n v="1"/>
    <n v="80111600"/>
    <s v="Prestación de servicios profesionales para apoyar el monitoreo e intervención de los factores de riesgo psicosocial de los/las servidores/as y contratistas de la UPBD, con el fin de fortalecer el Sistema de Gestión de Seguridad y Salud en el trabajo contribuyendo al bienestar de todos los colaboradores de la UBPD."/>
    <n v="1"/>
    <x v="0"/>
    <n v="4.5"/>
    <s v="Bogotá D.C."/>
    <s v=" "/>
    <s v=" "/>
    <d v="2023-07-25T00:00:00"/>
    <d v="2023-08-09T00:00:00"/>
    <x v="16"/>
    <x v="4"/>
    <s v="Paola Ximena Martinez Ballen"/>
    <s v="Subdirectora de Gestión Humana"/>
    <n v="3770607"/>
    <s v="pmartinezb@ubpdbusquedadesaparecidos.co"/>
    <n v="34.542000000000002"/>
    <n v="34.542000000000002"/>
    <x v="146"/>
    <n v="34.542000000000002"/>
    <n v="0"/>
    <m/>
    <m/>
    <x v="53"/>
    <m/>
    <x v="1"/>
    <x v="0"/>
    <s v="No"/>
    <s v="No Aplica"/>
    <x v="0"/>
    <x v="4"/>
    <x v="5"/>
    <n v="11"/>
    <n v="34.542000000000002"/>
    <s v="2018011000898"/>
    <x v="2"/>
    <s v="Servicio de Implementación Sistemas de Gestión"/>
    <s v=" Implementar los componentes del sistema de gestión y del modelo de operación nacional y territorial de la UBPD"/>
    <n v="4"/>
    <s v="Indicador 25. Implementación del plan estratégico de gestión humana"/>
    <n v="1"/>
    <s v="2. Realizar implementación y seguimiento del Plan Estratégico de Gestión Humana"/>
    <n v="1"/>
    <s v="La UBPD brinda respuestas que dan cuenta de los avances y múltiples resultados del proceso de búsqueda."/>
    <n v="1"/>
    <s v="Estrategia 5. Fortalecimiento Institucional"/>
    <s v="Si"/>
    <n v="7676000"/>
    <n v="34542000"/>
    <b v="0"/>
    <n v="1"/>
    <n v="4.5"/>
    <m/>
    <x v="0"/>
    <x v="0"/>
    <s v="Aprobado"/>
    <s v="Necesidades a contratar mediante modalidades de selección durante 2023"/>
    <s v="Subdirección De Gestión Humana"/>
  </r>
  <r>
    <x v="0"/>
    <s v="OFICINA ASESORA JURÍDICA"/>
    <x v="205"/>
    <n v="227"/>
    <n v="1"/>
    <n v="80111600"/>
    <s v="Prestar los servicios de apoyo de forma independiente por sus propios medios, con plena autonomía técnica, administrativa y financiera como técnico para soportar las actividades relacionadas con la implementación del modelo de gestión en su componente contractual y en  el marco de la puesta en marcha del modelo de operación territorial  de búsqueda misional asignada a los Grupos Internos de Trabajo Territorial."/>
    <n v="1"/>
    <x v="0"/>
    <n v="4.7666666666666604"/>
    <s v="Bogotá D.C."/>
    <s v=" "/>
    <s v=" "/>
    <d v="2023-07-24T00:00:00"/>
    <d v="2023-08-08T00:00:00"/>
    <x v="59"/>
    <x v="13"/>
    <s v="Erik Alejandro Herrera Yepes"/>
    <s v="Jefe de Oficina Asesora Jurídica"/>
    <n v="3770607"/>
    <s v="eherreray@ubpdbusquedadesaparecidos.co"/>
    <n v="9.9766333333333304"/>
    <n v="9.9766333333333304"/>
    <x v="147"/>
    <n v="9.9766329999999996"/>
    <n v="3.3333333071539073E-7"/>
    <m/>
    <n v="9.9766329999999996"/>
    <x v="0"/>
    <m/>
    <x v="0"/>
    <x v="0"/>
    <s v="No"/>
    <s v="No Aplica"/>
    <x v="0"/>
    <x v="14"/>
    <x v="5"/>
    <n v="11"/>
    <n v="9.9766333333333304"/>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1"/>
    <s v="2. Realizar estrategias de impulso y seguimiento de cara a la ejecución del Plan Anual de Adquisiciones -PAA 2023 (mesas de impulso)"/>
    <n v="1"/>
    <s v="La UBPD brinda respuestas que dan cuenta de los avances y múltiples resultados del proceso de búsqueda."/>
    <n v="1"/>
    <s v="Estrategia 5. Fortalecimiento Institucional"/>
    <s v="Si"/>
    <n v="2093000.0000000028"/>
    <n v="9976633.333333334"/>
    <b v="0"/>
    <n v="1"/>
    <n v="4.7666666666666604"/>
    <m/>
    <x v="0"/>
    <x v="0"/>
    <s v="Aprobado"/>
    <s v="Necesidades a contratar mediante modalidades de selección durante 2023"/>
    <s v="Oficina Asesora Jurídica"/>
  </r>
  <r>
    <x v="0"/>
    <s v="OFICINA ASESORA JURÍDICA"/>
    <x v="206"/>
    <n v="228"/>
    <n v="1"/>
    <n v="80111600"/>
    <s v="Prestación de servicios de apoyo de forma independiente por sus propios medios, con plena autonomía técnica, administrativa y financiera como técnico para soportar  la implementación del modelo de operación territorial, incluyendo los planes operativos de búsqueda, en lo relacionado con el componente de gestión contractual. "/>
    <n v="1"/>
    <x v="0"/>
    <n v="4.7666666666666604"/>
    <s v="Bogotá D.C."/>
    <s v=" "/>
    <s v=" "/>
    <d v="2023-07-24T00:00:00"/>
    <d v="2023-08-08T00:00:00"/>
    <x v="59"/>
    <x v="13"/>
    <s v="Erik Alejandro Herrera Yepes"/>
    <s v="Jefe de Oficina Asesora Jurídica"/>
    <n v="3770607"/>
    <s v="eherreray@ubpdbusquedadesaparecidos.co"/>
    <n v="9.9766333333333304"/>
    <n v="9.9766333333333304"/>
    <x v="5"/>
    <m/>
    <n v="9.9766333333333304"/>
    <m/>
    <m/>
    <x v="0"/>
    <m/>
    <x v="1"/>
    <x v="1"/>
    <s v="No"/>
    <s v="No Aplica"/>
    <x v="0"/>
    <x v="14"/>
    <x v="5"/>
    <n v="11"/>
    <n v="9.9766333333333304"/>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1"/>
    <s v="2. Realizar estrategias de impulso y seguimiento de cara a la ejecución del Plan Anual de Adquisiciones -PAA 2023 (mesas de impulso)"/>
    <n v="1"/>
    <s v="La UBPD brinda respuestas que dan cuenta de los avances y múltiples resultados del proceso de búsqueda."/>
    <n v="1"/>
    <s v="Estrategia 5. Fortalecimiento Institucional"/>
    <s v="Si"/>
    <n v="2093000.0000000028"/>
    <n v="9976633.333333334"/>
    <b v="0"/>
    <n v="1"/>
    <n v="4.7666666666666604"/>
    <m/>
    <x v="0"/>
    <x v="0"/>
    <s v="Aprobado"/>
    <s v="Necesidades a contratar mediante modalidades de selección durante 2023"/>
    <s v="Oficina Asesora Jurídica"/>
  </r>
  <r>
    <x v="0"/>
    <s v="OFICINA ASESORA JURÍDICA"/>
    <x v="207"/>
    <n v="229"/>
    <n v="1"/>
    <n v="80111600"/>
    <s v="Prestar los servicios profesionales como abogado(a) de forma independiente por sus propios medios, con plena autonomía técnica, administrativa y financiera  para contribuir a la implementación de las acciones asociadas con el modelo de operación de la UBPD, en lo relacionado con el componente de gestión contractual para el impulso a los planes y estrategias de búsqueda humanitaria y extrajudicial de personas dadas por desaparecidas. "/>
    <n v="1"/>
    <x v="0"/>
    <n v="4.7666666666666604"/>
    <s v="Bogotá D.C."/>
    <s v=" "/>
    <s v=" "/>
    <d v="2023-07-24T00:00:00"/>
    <d v="2023-08-08T00:00:00"/>
    <x v="59"/>
    <x v="13"/>
    <s v="Erik Alejandro Herrera Yepes"/>
    <s v="Jefe de Oficina Asesora Jurídica"/>
    <n v="3770607"/>
    <s v="eherreray@ubpdbusquedadesaparecidos.co"/>
    <n v="28.900300000000001"/>
    <n v="28.900300000000001"/>
    <x v="148"/>
    <n v="28.900300000000001"/>
    <n v="0"/>
    <m/>
    <n v="28.294"/>
    <x v="54"/>
    <m/>
    <x v="0"/>
    <x v="0"/>
    <s v="No"/>
    <s v="No Aplica"/>
    <x v="0"/>
    <x v="14"/>
    <x v="5"/>
    <n v="11"/>
    <n v="28.900300000000001"/>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1"/>
    <s v="2. Realizar estrategias de impulso y seguimiento de cara a la ejecución del Plan Anual de Adquisiciones -PAA 2023 (mesas de impulso)"/>
    <n v="1"/>
    <s v="La UBPD brinda respuestas que dan cuenta de los avances y múltiples resultados del proceso de búsqueda."/>
    <n v="1"/>
    <s v="Estrategia 5. Fortalecimiento Institucional"/>
    <s v="Si"/>
    <n v="6063000.0000000084"/>
    <n v="28900300.000000004"/>
    <b v="0"/>
    <n v="1"/>
    <n v="4.7666666666666604"/>
    <m/>
    <x v="0"/>
    <x v="0"/>
    <s v="Aprobado"/>
    <s v="Necesidades a contratar mediante modalidades de selección durante 2023"/>
    <s v="Oficina Asesora Jurídica"/>
  </r>
  <r>
    <x v="0"/>
    <s v="OFICINA ASESORA JURÍDICA"/>
    <x v="208"/>
    <n v="230"/>
    <n v="1"/>
    <n v="80111600"/>
    <s v="Prestar los servicios profesionales de forma independiente por sus propios medios, con plena autonomía técnica, administrativa y financiera que para contribuir a la implementación de las acciones asociadas con el modelo de operación de la UBPD, en lo relacionado con el componente de gestión contractual para el impulso a las acciones de articulación interinstitucional que dinamizan el proceso de búsqueda, localización, recuperación, identificación y entrega digna de personas dadas por desaparecidas. "/>
    <n v="1"/>
    <x v="0"/>
    <n v="4.7666666666666604"/>
    <s v="Bogotá D.C."/>
    <s v=" "/>
    <s v=" "/>
    <d v="2023-07-24T00:00:00"/>
    <d v="2023-08-08T00:00:00"/>
    <x v="59"/>
    <x v="13"/>
    <s v="Erik Alejandro Herrera Yepes"/>
    <s v="Jefe de Oficina Asesora Jurídica"/>
    <n v="3770607"/>
    <s v="eherreray@ubpdbusquedadesaparecidos.co"/>
    <n v="28.900300000000001"/>
    <n v="28.900300000000001"/>
    <x v="149"/>
    <n v="28.900300000000001"/>
    <n v="0"/>
    <m/>
    <n v="28.900300000000001"/>
    <x v="0"/>
    <m/>
    <x v="0"/>
    <x v="0"/>
    <s v="No"/>
    <s v="No Aplica"/>
    <x v="0"/>
    <x v="14"/>
    <x v="5"/>
    <n v="11"/>
    <n v="28.900300000000001"/>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1"/>
    <s v="2. Realizar estrategias de impulso y seguimiento de cara a la ejecución del Plan Anual de Adquisiciones -PAA 2023 (mesas de impulso)"/>
    <n v="1"/>
    <s v="La UBPD brinda respuestas que dan cuenta de los avances y múltiples resultados del proceso de búsqueda."/>
    <n v="1"/>
    <s v="Estrategia 5. Fortalecimiento Institucional"/>
    <s v="Si"/>
    <n v="6063000.0000000084"/>
    <n v="28900300.000000004"/>
    <b v="0"/>
    <n v="1"/>
    <n v="4.7666666666666604"/>
    <m/>
    <x v="0"/>
    <x v="0"/>
    <s v="Aprobado"/>
    <s v="Necesidades a contratar mediante modalidades de selección durante 2023"/>
    <s v="Oficina Asesora Jurídica"/>
  </r>
  <r>
    <x v="0"/>
    <s v="OFICINA ASESORA JURÍDICA"/>
    <x v="209"/>
    <n v="231"/>
    <n v="1"/>
    <n v="80111600"/>
    <s v="Prestar los servicios profesionales de forma independiente por sus propios medios, con plena autonomía técnica, administrativa y financiera para desarrollar las actividades que soporten la implementación del componente de gestión contractual en materia de análisis de sector para la dinamización de las estrategias de articulación interinstitucional en desarrollo del modelo de operación nacional para impulsar  el proceso de búsqueda, localización, recuperación, identificación y entrega digna de personas dadas por desaparecidas. "/>
    <n v="1"/>
    <x v="0"/>
    <n v="4.7666666666666604"/>
    <s v="Bogotá D.C."/>
    <s v=" "/>
    <s v=" "/>
    <d v="2023-07-24T00:00:00"/>
    <d v="2023-08-08T00:00:00"/>
    <x v="59"/>
    <x v="13"/>
    <s v="Erik Alejandro Herrera Yepes"/>
    <s v="Jefe de Oficina Asesora Jurídica"/>
    <n v="3770607"/>
    <s v="eherreray@ubpdbusquedadesaparecidos.co"/>
    <n v="36.588933333333301"/>
    <n v="36.588933333333301"/>
    <x v="5"/>
    <m/>
    <n v="36.588933333333301"/>
    <m/>
    <m/>
    <x v="0"/>
    <m/>
    <x v="1"/>
    <x v="1"/>
    <s v="No"/>
    <s v="No Aplica"/>
    <x v="0"/>
    <x v="14"/>
    <x v="5"/>
    <n v="11"/>
    <n v="36.588933333333301"/>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1"/>
    <s v="2. Realizar estrategias de impulso y seguimiento de cara a la ejecución del Plan Anual de Adquisiciones -PAA 2023 (mesas de impulso)"/>
    <n v="1"/>
    <s v="La UBPD brinda respuestas que dan cuenta de los avances y múltiples resultados del proceso de búsqueda."/>
    <n v="1"/>
    <s v="Estrategia 5. Fortalecimiento Institucional"/>
    <s v="Si"/>
    <n v="7676000.0000000102"/>
    <n v="36588933.333333336"/>
    <b v="0"/>
    <n v="1"/>
    <n v="4.7666666666666604"/>
    <m/>
    <x v="0"/>
    <x v="0"/>
    <s v="Aprobado"/>
    <s v="Necesidades a contratar mediante modalidades de selección durante 2023"/>
    <s v="Oficina Asesora Jurídica"/>
  </r>
  <r>
    <x v="0"/>
    <s v="OFICINA ASESORA JURÍDICA"/>
    <x v="210"/>
    <n v="232"/>
    <n v="1"/>
    <n v="80111600"/>
    <s v="Prestar los servicios profesionales como abogado de forma independiente por sus propios medios, con plena autonomía técnica, administrativa y financiera para soportar la implementación del modelo de operación nacional en lo relacionado con el componente de gestión contractual y seguimiento en materia de articulación interinstitucional para dinamizar  las estrategias para la búsqueda, localización, recuperación, identificación y entrega digna de personas dadas por desaparecidas en el contexto y en razón del conflicto armado. "/>
    <n v="1"/>
    <x v="0"/>
    <n v="4.7666666666666604"/>
    <s v="Bogotá D.C."/>
    <s v=" "/>
    <s v=" "/>
    <d v="2023-07-24T00:00:00"/>
    <d v="2023-08-08T00:00:00"/>
    <x v="59"/>
    <x v="13"/>
    <s v="Erik Alejandro Herrera Yepes"/>
    <s v="Jefe de Oficina Asesora Jurídica"/>
    <n v="3770607"/>
    <s v="eherreray@ubpdbusquedadesaparecidos.co"/>
    <n v="44.811433333333298"/>
    <n v="44.811433333333298"/>
    <x v="5"/>
    <m/>
    <n v="44.811433333333298"/>
    <m/>
    <m/>
    <x v="0"/>
    <m/>
    <x v="1"/>
    <x v="1"/>
    <s v="No"/>
    <s v="No Aplica"/>
    <x v="0"/>
    <x v="14"/>
    <x v="5"/>
    <n v="11"/>
    <n v="44.811433333333298"/>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1"/>
    <s v="2. Realizar estrategias de impulso y seguimiento de cara a la ejecución del Plan Anual de Adquisiciones -PAA 2023 (mesas de impulso)"/>
    <n v="1"/>
    <s v="La UBPD brinda respuestas que dan cuenta de los avances y múltiples resultados del proceso de búsqueda."/>
    <n v="1"/>
    <s v="Estrategia 5. Fortalecimiento Institucional"/>
    <s v="Si"/>
    <n v="9401000.000000013"/>
    <n v="44811433.333333336"/>
    <b v="0"/>
    <n v="1"/>
    <n v="4.7666666666666604"/>
    <m/>
    <x v="0"/>
    <x v="0"/>
    <s v="Aprobado"/>
    <s v="Necesidades a contratar mediante modalidades de selección durante 2023"/>
    <s v="Oficina Asesora Jurídica"/>
  </r>
  <r>
    <x v="0"/>
    <s v="SUBDIRECCIÓN DE GESTIÓN HUMANA"/>
    <x v="211"/>
    <n v="233"/>
    <n v="1"/>
    <n v="80111600"/>
    <s v="Prestación de servicios profesionales para apoyar a la Subdirección de Gestión Humana en los procesos relacionados con las diferentes situaciones administrativas de los servidores de la UBPD."/>
    <n v="1"/>
    <x v="0"/>
    <n v="7"/>
    <s v="Bogotá D.C."/>
    <s v=" "/>
    <s v=" "/>
    <d v="2023-07-25T00:00:00"/>
    <d v="2023-08-09T00:00:00"/>
    <x v="16"/>
    <x v="4"/>
    <s v="Paola Ximena Martinez Ballen"/>
    <s v="Subdirectora de Gestión Humana"/>
    <n v="3770607"/>
    <s v="pmartinezb@ubpdbusquedadesaparecidos.co"/>
    <n v="53.731999999999999"/>
    <n v="53.731999999999999"/>
    <x v="5"/>
    <m/>
    <n v="53.731999999999999"/>
    <m/>
    <m/>
    <x v="0"/>
    <m/>
    <x v="1"/>
    <x v="1"/>
    <s v="No"/>
    <s v="No Aplica"/>
    <x v="1"/>
    <x v="4"/>
    <x v="4"/>
    <n v="10"/>
    <n v="53.731999999999999"/>
    <s v="N/A"/>
    <x v="1"/>
    <s v="N/A"/>
    <s v="N/A"/>
    <s v="N/A"/>
    <s v="Indicador 25. Implementación del plan estratégico de gestión humana"/>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53732000"/>
    <b v="0"/>
    <n v="1"/>
    <n v="7"/>
    <m/>
    <x v="0"/>
    <x v="0"/>
    <s v="Aprobado"/>
    <s v="Necesidades a contratar mediante modalidades de selección durante 2023"/>
    <s v="Subdirección De Gestión Humana"/>
  </r>
  <r>
    <x v="0"/>
    <s v="SUBDIRECCIÓN DE GESTIÓN HUMANA"/>
    <x v="212"/>
    <n v="234"/>
    <n v="1"/>
    <n v="80111600"/>
    <s v="Prestación de servicios profesionales para apoyar a la Subdirección de Gestión Humana en los procesos internos de la dependencia, relacionados a la Seguridad y Salud en el trabajo, bienestar y cuidado de los servidores de la UBPD."/>
    <n v="1"/>
    <x v="0"/>
    <n v="4.5999999999999996"/>
    <s v="Bogotá D.C."/>
    <s v=" "/>
    <s v=" "/>
    <d v="2023-07-25T00:00:00"/>
    <d v="2023-08-09T00:00:00"/>
    <x v="16"/>
    <x v="4"/>
    <s v="Paola Ximena Martinez Ballen"/>
    <s v="Subdirectora de Gestión Humana"/>
    <n v="3770607"/>
    <s v="pmartinezb@ubpdbusquedadesaparecidos.co"/>
    <n v="35.309600000000003"/>
    <n v="35.309600000000003"/>
    <x v="5"/>
    <m/>
    <n v="35.309600000000003"/>
    <m/>
    <m/>
    <x v="0"/>
    <m/>
    <x v="1"/>
    <x v="1"/>
    <s v="No"/>
    <s v="No Aplica"/>
    <x v="1"/>
    <x v="4"/>
    <x v="4"/>
    <n v="10"/>
    <n v="35.309600000000003"/>
    <s v="N/A"/>
    <x v="1"/>
    <s v="N/A"/>
    <s v="N/A"/>
    <s v="N/A"/>
    <s v="Indicador 25. Implementación del plan estratégico de gestión humana"/>
    <n v="1"/>
    <s v="_x0009_2. Realizar implementación y seguimiento del Plan Estratégico de Gestión Humana"/>
    <n v="1"/>
    <s v="La UBPD brinda respuestas que dan cuenta de los avances y múltiples resultados del proceso de búsqueda."/>
    <n v="1"/>
    <s v="Estrategia 5. Fortalecimiento Institucional"/>
    <s v="Si"/>
    <n v="7676000"/>
    <n v="35309600"/>
    <b v="0"/>
    <n v="1"/>
    <n v="4.5999999999999996"/>
    <m/>
    <x v="0"/>
    <x v="0"/>
    <s v="Aprobado"/>
    <s v="Necesidades a contratar mediante modalidades de selección durante 2023"/>
    <s v="Subdirección De Gestión Humana"/>
  </r>
  <r>
    <x v="0"/>
    <s v="SUBDIRECCIÓN ADMINISTRATIVA Y FINANCIERA"/>
    <x v="213"/>
    <n v="235"/>
    <n v="1"/>
    <n v="80111600"/>
    <s v="Prestar servicios técnicos a la Unidad de Búsqueda de Personas dadas por Desaparecidas en contexto y en razón del conflicto armado – UBPD, para brindar apoyo al Grupo Interno de Trabajo de Gestión documental de la Subdirección Administrativa y Financiera en las actividades relacionadas con la organización documental, con el fin de conservar y preservar la información de la entidad."/>
    <n v="1"/>
    <x v="0"/>
    <n v="4.5"/>
    <s v="Bogotá D.C."/>
    <s v=" "/>
    <s v=" "/>
    <d v="2023-07-24T00:00:00"/>
    <d v="2023-08-08T00:00:00"/>
    <x v="59"/>
    <x v="5"/>
    <s v="Mabel Cristina Melo Moreno"/>
    <s v="Subdirectora Administrativa y Financiera"/>
    <n v="3770607"/>
    <s v="mmelom@ubpdbusquedadesaparecidos.co"/>
    <n v="9.4184999999999999"/>
    <n v="9.4184999999999999"/>
    <x v="150"/>
    <n v="30.315000000000001"/>
    <n v="-20.896500000000003"/>
    <m/>
    <n v="28.496099999999998"/>
    <x v="55"/>
    <m/>
    <x v="0"/>
    <x v="0"/>
    <s v="No"/>
    <s v="No Aplica"/>
    <x v="0"/>
    <x v="5"/>
    <x v="5"/>
    <n v="11"/>
    <n v="9.4184999999999999"/>
    <n v="2018011000898"/>
    <x v="2"/>
    <s v="Servicio de Implementación Sistemas de Gestión"/>
    <s v="Implementar los instrumentos archivísticos y de gestión documental de la UBPD"/>
    <n v="5"/>
    <s v="Indicador 23. Avance en el desarrollo e implementación del Programa de Gestión Documental (PGD)"/>
    <n v="1"/>
    <s v="Fortalecer la implementación de las Tablas de Retención Documental - TRD y el uso y apropiación del Sistema de Gestión Documental Electrónico de Archivo  - SGDEA a través de la asistencia técnica requerida"/>
    <n v="1"/>
    <s v="La UBPD brinda respuestas que dan cuenta de los avances y múltiples resultados del proceso de búsqueda."/>
    <n v="1"/>
    <s v="Estrategia 5. Fortalecimiento Institucional"/>
    <s v="Si"/>
    <n v="2093000"/>
    <n v="9418500"/>
    <b v="0"/>
    <n v="1"/>
    <n v="4.5"/>
    <m/>
    <x v="0"/>
    <x v="0"/>
    <s v="Aprobado"/>
    <s v="Necesidades a contratar mediante modalidades de selección durante 2023"/>
    <s v="Subdirección Administrativa Y Financiera"/>
  </r>
  <r>
    <x v="0"/>
    <s v="SUBDIRECCIÓN ADMINISTRATIVA Y FINANCIERA"/>
    <x v="214"/>
    <n v="236"/>
    <n v="1"/>
    <n v="80111600"/>
    <s v="Prestar de servicios profesionales a la Unidad de Búsqueda de Personas dadas por Desaparecidas en_x000a_contexto y en razón del conflicto armado – UBPD, para apoyar a la Subdirección Administrativa y Financiera  en temas tendientes al manejo, estructuración de estadísticas e indicadores de eficiencia, en la supervisión de los contratos a cargo de la SAF."/>
    <n v="1"/>
    <x v="0"/>
    <n v="4.5"/>
    <s v="Bogotá D.C."/>
    <s v=" "/>
    <s v=" "/>
    <d v="2023-07-24T00:00:00"/>
    <d v="2023-08-08T00:00:00"/>
    <x v="59"/>
    <x v="5"/>
    <s v="Mabel Cristina Melo Moreno"/>
    <s v="Subdirectora Administrativa y Financiera"/>
    <n v="3770607"/>
    <s v="mmelom@ubpdbusquedadesaparecidos.co"/>
    <n v="34.542000000000002"/>
    <n v="34.542000000000002"/>
    <x v="5"/>
    <m/>
    <n v="34.542000000000002"/>
    <m/>
    <m/>
    <x v="0"/>
    <m/>
    <x v="1"/>
    <x v="1"/>
    <s v="No"/>
    <s v="No Aplica"/>
    <x v="0"/>
    <x v="5"/>
    <x v="5"/>
    <n v="11"/>
    <n v="34.542000000000002"/>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_x000a_"/>
    <n v="1"/>
    <s v="3. Diseñar e implementar un mecanismo de control y seguimiento a la prestación de bienes y servicios."/>
    <n v="1"/>
    <s v="La UBPD brinda respuestas que dan cuenta de los avances y múltiples resultados del proceso de búsqueda."/>
    <n v="1"/>
    <s v="Estrategia 5. Fortalecimiento Institucional"/>
    <s v="Si"/>
    <n v="7676000"/>
    <n v="34542000"/>
    <b v="0"/>
    <n v="1"/>
    <n v="4.5"/>
    <m/>
    <x v="0"/>
    <x v="0"/>
    <s v="Aprobado"/>
    <s v="Necesidades a contratar mediante modalidades de selección durante 2023"/>
    <s v="Subdirección Administrativa Y Financiera"/>
  </r>
  <r>
    <x v="0"/>
    <s v="OFICINA DE TECNOLOGÍAS DE LA INFORMACIÓN Y LAS COMUNICACIONES"/>
    <x v="215"/>
    <n v="237"/>
    <n v="1"/>
    <n v="80111600"/>
    <s v="Prestar servicios profesionales para apoyar la fase de estabilización del aplicativo GESTIONEMOS y apoyar la implementación de nuevas capacidades funcionales del sistema de información."/>
    <n v="1"/>
    <x v="0"/>
    <n v="3.3333333333333299"/>
    <s v="Bogotá D.C."/>
    <s v=" "/>
    <s v=" "/>
    <d v="2023-08-31T00:00:00"/>
    <d v="2023-09-14T00:00:00"/>
    <x v="60"/>
    <x v="9"/>
    <s v="Oscar Javier Suarez Ramos"/>
    <s v="Jefe Oficina de Tecnologías de la Información y las Comunicaciones"/>
    <n v="3770607"/>
    <s v="osuarezr@ubpdbusquedadesaparecidos.co"/>
    <n v="31.336670000000002"/>
    <n v="31.336670000000002"/>
    <x v="5"/>
    <m/>
    <n v="31.336670000000002"/>
    <m/>
    <m/>
    <x v="0"/>
    <m/>
    <x v="1"/>
    <x v="1"/>
    <s v="No"/>
    <s v="No Aplica"/>
    <x v="0"/>
    <x v="10"/>
    <x v="9"/>
    <n v="11"/>
    <n v="31.336670000000002"/>
    <n v="2020011000014"/>
    <x v="3"/>
    <s v="Servicios de información Implementados"/>
    <s v="Realizar la identificación, análisis de requerimientos y planeación de necesidades de los sistemas de información de gestión y portales"/>
    <n v="5"/>
    <s v="Indicador 28. Implementación del PETI de acuerdo con lo planeado en la vigencia 2023 "/>
    <n v="1"/>
    <s v="3. Implementar las acciones del PETI contempladas para la vigencia 2023"/>
    <n v="1"/>
    <s v="La UBPD brinda respuestas que dan cuenta de los avances y múltiples resultados del proceso de búsqueda."/>
    <n v="1"/>
    <s v="Estrategia 5. Fortalecimiento Institucional"/>
    <s v="Si"/>
    <n v="9.4010010000000097"/>
    <n v="31.336670000000002"/>
    <b v="1"/>
    <n v="1"/>
    <n v="3.3333333333333299"/>
    <m/>
    <x v="0"/>
    <x v="0"/>
    <s v="Aprobado"/>
    <s v="Necesidades a contratar mediante modalidades de selección durante 2023"/>
    <s v="Oficina De Tecnologías De La Información Y Las Comunicaciones"/>
  </r>
  <r>
    <x v="7"/>
    <s v="ADQUISICIÓN DE EQUIPOS, HERRAMIENTAS E INSUMOS"/>
    <x v="216"/>
    <n v="238"/>
    <n v="1"/>
    <s v="41101500_x000a_41101700_x000a_41102400_x000a_41103800"/>
    <s v="Adquirir equipos para el procesamiento de muestras genéticas para la identificación de cuerpos de personas dadas por desaparecidas en el marco del convenio existente entre la UBPD y el INMLCF"/>
    <n v="1"/>
    <x v="6"/>
    <n v="3"/>
    <s v="Bogotá D.C."/>
    <d v="2023-08-22T00:00:00"/>
    <d v="2023-08-29T00:00:00"/>
    <d v="2023-09-05T00:00:00"/>
    <d v="2023-09-19T00:00:00"/>
    <x v="22"/>
    <x v="1"/>
    <s v="Carlos Hernan Marín Arias"/>
    <s v="Subdirector General técnico y territorial"/>
    <n v="3770607"/>
    <s v="amarina@ubpdbusquedadesaparecidos.co"/>
    <n v="3434.1858419999999"/>
    <n v="3434.1858419999999"/>
    <x v="5"/>
    <m/>
    <n v="3434.1858419999999"/>
    <m/>
    <m/>
    <x v="0"/>
    <m/>
    <x v="1"/>
    <x v="1"/>
    <s v="No"/>
    <s v="No Aplica"/>
    <x v="0"/>
    <x v="8"/>
    <x v="16"/>
    <n v="11"/>
    <n v="3434.1858419999999"/>
    <s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1"/>
    <s v="3. Explorar una estrategia interinstitucional para el impulso al proceso de identificación de cadáveres no identificados en Colombia (Laboratorio de antropología de la UBPD, entre otras accione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Aprobado"/>
    <s v="Necesidades a contratar mediante modalidades de selección durante 2023"/>
    <s v="Adquisición De Equipos, Herramientas E Insumos"/>
  </r>
  <r>
    <x v="7"/>
    <s v="ADQUISICIÓN DE EQUIPOS, HERRAMIENTAS E INSUMOS"/>
    <x v="217"/>
    <n v="239"/>
    <n v="1"/>
    <s v="41101500_x000a_41101700_x000a_41102400_x000a_41103800_x000a_43232600"/>
    <s v="Adquirir equipos, licencias y actualización de software para el procesamiento de muestras genéticas para la identificación de cuerpos de personas dadas por desaparecidas en el marco del convenio existente entre la UBPD y el INMLCF"/>
    <n v="1"/>
    <x v="2"/>
    <n v="1"/>
    <s v="Bogotá D.C."/>
    <d v="2023-08-28T00:00:00"/>
    <d v="2023-09-04T00:00:00"/>
    <d v="2023-09-11T00:00:00"/>
    <d v="2023-09-25T00:00:00"/>
    <x v="61"/>
    <x v="1"/>
    <s v="Carlos Hernan Marín Arias"/>
    <s v="Subdirector General técnico y territorial"/>
    <n v="3770607"/>
    <s v="amarina@ubpdbusquedadesaparecidos.co"/>
    <n v="2008.5"/>
    <n v="2008.5"/>
    <x v="5"/>
    <m/>
    <n v="2008.5"/>
    <m/>
    <m/>
    <x v="0"/>
    <m/>
    <x v="1"/>
    <x v="1"/>
    <s v="No"/>
    <s v="No Aplica"/>
    <x v="0"/>
    <x v="8"/>
    <x v="16"/>
    <n v="11"/>
    <n v="2008.5"/>
    <s v="2020011000077"/>
    <x v="0"/>
    <s v="Servicio de seguimiento al proceso de identificación humana"/>
    <s v="Realizar acciones que permitan la recolección y procesamiento de muestras biológicas para complementar el banco de perfiles genéticos"/>
    <n v="14"/>
    <s v="Indicador 10. Estrategias que contribuyan a la agilización de procesos de identificación de cuerpos que posiblemente corresponden a personas dadas por desaparecidas - PDD, diseñadas y en implementación"/>
    <n v="1"/>
    <s v="3. Explorar una estrategia interinstitucional para el impulso al proceso de identificación de cadáveres no identificados en Colombia (Laboratorio de antropología de la UBPD, entre otras acciones)"/>
    <n v="1"/>
    <s v="La UBPD brinda respuestas que dan cuenta de los avances y múltiples resultados del proceso de búsqueda."/>
    <n v="1"/>
    <s v="Estrategia 2. Identificación, caracterización, exploración de posibles lugares de ubicación de personas vivas o fallecidas que puedan corresponder a personas dadas por desaparecidas (artículo 5.3.a. y c. y 10 del DL 589 de 2017)"/>
    <s v="No"/>
    <s v="N/A"/>
    <s v="N/A"/>
    <s v="N/A"/>
    <s v="N/A"/>
    <s v="N/A"/>
    <m/>
    <x v="0"/>
    <x v="0"/>
    <s v="Aprobado"/>
    <s v="Necesidades a contratar mediante modalidades de selección durante 2023"/>
    <s v="Adquisición De Equipos, Herramientas E Insumos"/>
  </r>
  <r>
    <x v="0"/>
    <s v="OFICINA ASESORA DE COMUNICACIONES Y PEDAGOGÍA "/>
    <x v="218"/>
    <n v="240"/>
    <n v="1"/>
    <n v="80111600"/>
    <s v="Prestar los servicios profesionales de apoyo para elaborar la memoria histórica de las acciones desarrolladas en la UBPD para construir el legado de la búsqueda humanitaria y extrajudicial."/>
    <n v="1"/>
    <x v="0"/>
    <n v="5"/>
    <s v="Bogota D.C"/>
    <s v=" "/>
    <s v=" "/>
    <d v="2023-07-10T00:00:00"/>
    <d v="2023-07-25T00:00:00"/>
    <x v="20"/>
    <x v="6"/>
    <s v="Lilia Marina Montes Rodriguez"/>
    <s v="Jefe Oficina Asesora de Comunicaciones y Pedagogía"/>
    <n v="3770607"/>
    <s v="lmontesr@ubpdbusquedadesaparecidos.co"/>
    <n v="38.380000000000003"/>
    <n v="38.380000000000003"/>
    <x v="5"/>
    <m/>
    <n v="38.380000000000003"/>
    <m/>
    <m/>
    <x v="0"/>
    <m/>
    <x v="1"/>
    <x v="1"/>
    <s v="No"/>
    <s v="No Aplica"/>
    <x v="0"/>
    <x v="6"/>
    <x v="0"/>
    <n v="11"/>
    <n v="38.380000000000003"/>
    <n v="2020011000077"/>
    <x v="0"/>
    <s v="Servicio de divulgación para la búsqueda de personas desaparecidas"/>
    <s v="Realizar acciones y productos que contribuyan con el reconocimiento y la dignificación de los saberes y experiencias de búsqueda de los familiares, pueblos y comunidades, y que aporten a las acciones humanitarias de búsqueda."/>
    <n v="20"/>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0.33333333333333337"/>
    <s v="Estrategia 6. Visibilizar la búsqueda (Comunicaciones)"/>
    <s v="Si"/>
    <n v="7.6760000000000002"/>
    <n v="38.380000000000003"/>
    <b v="1"/>
    <n v="1"/>
    <n v="5"/>
    <m/>
    <x v="0"/>
    <x v="0"/>
    <s v="Aprobado"/>
    <s v="Necesidades a contratar mediante modalidades de selección durante 2023"/>
    <s v="Oficina Asesora De Comunicaciones Y Pedagogía "/>
  </r>
  <r>
    <x v="0"/>
    <s v="OFICINA ASESORA DE COMUNICACIONES Y PEDAGOGÍA "/>
    <x v="219"/>
    <n v="241"/>
    <n v="1"/>
    <n v="80111600"/>
    <s v="Prestar servicios profesionales de apoyo como comunicador/a para realizar el cubrimiento de las acciones humanitarias de búsqueda en el GITT de Urabá."/>
    <n v="1"/>
    <x v="0"/>
    <n v="5"/>
    <s v="Bogota D.C"/>
    <s v=" "/>
    <s v=" "/>
    <d v="2023-07-10T00:00:00"/>
    <d v="2023-07-25T00:00:00"/>
    <x v="20"/>
    <x v="6"/>
    <s v="Lilia Marina Montes Rodriguez"/>
    <s v="Jefe Oficina Asesora de Comunicaciones y Pedagogía"/>
    <n v="3770607"/>
    <s v="lmontesr@ubpdbusquedadesaparecidos.co"/>
    <n v="38.380000000000003"/>
    <n v="38.380000000000003"/>
    <x v="151"/>
    <n v="20.321667000000001"/>
    <n v="18.058333000000001"/>
    <m/>
    <n v="20.321667000000001"/>
    <x v="0"/>
    <m/>
    <x v="0"/>
    <x v="0"/>
    <s v="No"/>
    <s v="No Aplica"/>
    <x v="0"/>
    <x v="6"/>
    <x v="0"/>
    <n v="11"/>
    <n v="38.380000000000003"/>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0.33333333333333337"/>
    <s v="Estrategia 6. Visibilizar la búsqueda (Comunicaciones)"/>
    <s v="Si"/>
    <n v="7.6760000000000002"/>
    <n v="38.380000000000003"/>
    <b v="1"/>
    <n v="1"/>
    <n v="5"/>
    <m/>
    <x v="0"/>
    <x v="0"/>
    <s v="Aprobado"/>
    <s v="Necesidades a contratar mediante modalidades de selección durante 2023"/>
    <s v="Oficina Asesora De Comunicaciones Y Pedagogía "/>
  </r>
  <r>
    <x v="0"/>
    <s v="OFICINA ASESORA DE COMUNICACIONES Y PEDAGOGÍA "/>
    <x v="220"/>
    <n v="242"/>
    <n v="1"/>
    <n v="80111600"/>
    <s v="Prestar los servicios profesionales de apoyo como comunicador/a para realizar el cubrimiento de las acciones humanitarias de búsqueda que se desarrollen en el Grupo Interno de Trabajo Territorial -GITT de Pasto, Nariño y apoyar la generación de piezas comunicativas y pedagógicas de la UBPD."/>
    <n v="1"/>
    <x v="0"/>
    <n v="5"/>
    <s v="Bogota D.C"/>
    <s v=" "/>
    <s v=" "/>
    <d v="2023-07-10T00:00:00"/>
    <d v="2023-07-25T00:00:00"/>
    <x v="20"/>
    <x v="6"/>
    <s v="Lilia Marina Montes Rodriguez"/>
    <s v="Jefe Oficina Asesora de Comunicaciones y Pedagogía"/>
    <n v="3770607"/>
    <s v="lmontesr@ubpdbusquedadesaparecidos.co"/>
    <n v="38.380000000000003"/>
    <n v="38.380000000000003"/>
    <x v="152"/>
    <n v="35.053733000000001"/>
    <n v="3.3262670000000014"/>
    <m/>
    <n v="35.053733000000001"/>
    <x v="0"/>
    <m/>
    <x v="0"/>
    <x v="0"/>
    <s v="No"/>
    <s v="No Aplica"/>
    <x v="0"/>
    <x v="6"/>
    <x v="0"/>
    <n v="11"/>
    <n v="38.380000000000003"/>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0.33333333333333337"/>
    <s v="Estrategia 6. Visibilizar la búsqueda (Comunicaciones)"/>
    <s v="Si"/>
    <n v="7.6760000000000002"/>
    <n v="38.380000000000003"/>
    <b v="1"/>
    <n v="1"/>
    <n v="5"/>
    <m/>
    <x v="0"/>
    <x v="0"/>
    <s v="Aprobado"/>
    <s v="Necesidades a contratar mediante modalidades de selección durante 2023"/>
    <s v="Oficina Asesora De Comunicaciones Y Pedagogía "/>
  </r>
  <r>
    <x v="0"/>
    <s v="OFICINA ASESORA DE COMUNICACIONES Y PEDAGOGÍA "/>
    <x v="221"/>
    <n v="243"/>
    <n v="1"/>
    <s v="83111800_x000a_83121700"/>
    <s v="Prestar los servicios de emisión y retrasmisión de los programas radiales y la preproducción, producción y postproducción del proyecto de televisión “La búsqueda repara” en los medios públicos de RTVC, dentro del marco de la estrategia de comunicación y pedagogía de la UBPD"/>
    <n v="1"/>
    <x v="2"/>
    <n v="5"/>
    <s v="Bogota D.C"/>
    <d v="2023-06-23T00:00:00"/>
    <d v="2023-06-30T00:00:00"/>
    <d v="2023-07-10T00:00:00"/>
    <d v="2023-07-25T00:00:00"/>
    <x v="20"/>
    <x v="6"/>
    <s v="Lilia Marina Montes Rodriguez"/>
    <s v="Jefe Oficina Asesora de Comunicaciones y Pedagogía"/>
    <n v="3770607"/>
    <s v="lmontesr@ubpdbusquedadesaparecidos.co"/>
    <n v="500"/>
    <n v="500"/>
    <x v="153"/>
    <n v="500"/>
    <n v="0"/>
    <m/>
    <m/>
    <x v="56"/>
    <m/>
    <x v="1"/>
    <x v="0"/>
    <s v="No"/>
    <s v="No Aplica"/>
    <x v="0"/>
    <x v="6"/>
    <x v="0"/>
    <n v="11"/>
    <n v="500"/>
    <n v="2020011000077"/>
    <x v="0"/>
    <s v="Servicio de divulgación para la búsqueda de personas desaparecidas"/>
    <s v="Desarrollar estrategias de posicionamiento de la UBPD como la entidad líder en la búsqueda humanitaria y extrajudicial de personas dadas por desaparecidas"/>
    <n v="17"/>
    <s v="Indicador 29. Implementación de la estrategia de comunicaciones y pedagogía para visibilizar el reconocimiento del derecho a buscar y la dignificación de la lucha de los familiares por la exigencia de este derecho"/>
    <n v="1"/>
    <s v="2. Implementar la estrategia para visibilizar el reconocimiento del derecho a buscar y la dignificación de la lucha de los familiares por la exigencia de este derecho"/>
    <n v="1"/>
    <s v="La UBPD logra reconocimiento, confianza y legitimidad con los actores interesados en su labor."/>
    <n v="0.33333333333333337"/>
    <s v="Estrategia 6. Visibilizar la búsqueda (Comunicaciones)"/>
    <s v="No"/>
    <s v="N/A"/>
    <s v="N/A"/>
    <s v="N/A"/>
    <s v="N/A"/>
    <s v="N/A"/>
    <m/>
    <x v="0"/>
    <x v="0"/>
    <s v="Aprobado"/>
    <s v="Necesidades a contratar mediante modalidades de selección durante 2023"/>
    <s v="Oficina Asesora De Comunicaciones Y Pedagogía "/>
  </r>
  <r>
    <x v="0"/>
    <s v="DIRECCIÓN TÉCNICA DE INFORMACIÓN, PLANEACIÓN Y LOCALIZACIÓN PARA LA BÚSQUEDA"/>
    <x v="222"/>
    <n v="244"/>
    <n v="1"/>
    <n v="80111600"/>
    <s v="Prestar servicios profesionales para apoyar en el control de calidad de la información ingresada a las diferentes herramientas y/o plataformas que dispone la UBPD como soporte tecnológico; así como generar acciones que permitan corregir datos imprecisos y/o incorrectos identificados, y así contribuir a la búsqueda de personas dadas por desaparecidas en el contexto y en razón del conflicto armado."/>
    <n v="1"/>
    <x v="0"/>
    <n v="4.2333333333333298"/>
    <s v="Bogotá D.C."/>
    <s v=" "/>
    <s v=" "/>
    <d v="2023-08-02T00:00:00"/>
    <d v="2023-08-17T00:00:00"/>
    <x v="62"/>
    <x v="3"/>
    <s v="Ivonne Andrea Ordonez Monak"/>
    <s v="Directora Técnica de Información, Planeación y Localización para la Búsqueda"/>
    <n v="3770607"/>
    <s v="iordonezm@ubpdbusquedadesaparecidos.co"/>
    <n v="32.495066666666638"/>
    <n v="32.495066666666638"/>
    <x v="5"/>
    <m/>
    <n v="32.495066666666638"/>
    <m/>
    <m/>
    <x v="0"/>
    <m/>
    <x v="1"/>
    <x v="1"/>
    <s v="No"/>
    <s v="No Aplica"/>
    <x v="0"/>
    <x v="3"/>
    <x v="25"/>
    <n v="11"/>
    <n v="32.495066666666638"/>
    <n v="2020011000077"/>
    <x v="0"/>
    <s v="Servicio de información para la búsqueda de personas dadas por desaparecidas"/>
    <s v="Implementar y actualizar los componentes del Servicio de información para la búsqueda de personas dadas por desaparecidas"/>
    <n v="4"/>
    <s v="Indicador 6. Estrategias para fortalecer el relacionamiento de la UBPD y facilitar el acceso a la información, diseñada e implementada"/>
    <n v="1"/>
    <s v="2. Establecer la estrategia para disponer de la información faltante (subregistro) para consolidar el Universo de PDD, de acuerdo con el diagnóstico de la completitud de la información         "/>
    <n v="1"/>
    <s v="La UBPD brinda respuestas que dan cuenta de los avances y múltiples resultados del proceso de búsqueda."/>
    <n v="1"/>
    <s v="Estrategia 1. Recolección de información relevante para la búsqueda (artículo 5.1 DL 589 de 2017)"/>
    <s v="Si"/>
    <n v="7676000"/>
    <n v="32495066.666666638"/>
    <b v="0"/>
    <n v="1"/>
    <n v="4.2333333333333298"/>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223"/>
    <n v="245"/>
    <n v="1"/>
    <n v="80111600"/>
    <s v="Prestar servicios profesionales para apoyar en el control de calidad de la información ingresada a las diferentes herramientas y/o plataformas que dispone la UBPD como soporte tecnológico para las solicitudes de búsqueda de personas dadas por desaparecidas; así como generar acciones que permitan corregir datos imprecisos y/o incorrectos identificados, y así contribuir a la búsqueda de personas dadas por desaparecidas en el contexto y en razón del conflicto armado."/>
    <n v="1"/>
    <x v="0"/>
    <n v="4.2333333333333298"/>
    <s v="Bogotá D.C."/>
    <s v=" "/>
    <s v=" "/>
    <d v="2023-08-02T00:00:00"/>
    <d v="2023-08-17T00:00:00"/>
    <x v="62"/>
    <x v="3"/>
    <s v="Ivonne Andrea Ordonez Monak"/>
    <s v="Directora Técnica de Información, Planeación y Localización para la Búsqueda"/>
    <n v="3770607"/>
    <s v="iordonezm@ubpdbusquedadesaparecidos.co"/>
    <n v="32.495066666666638"/>
    <n v="32.495066666666638"/>
    <x v="5"/>
    <m/>
    <n v="32.495066666666638"/>
    <m/>
    <m/>
    <x v="0"/>
    <m/>
    <x v="1"/>
    <x v="1"/>
    <s v="No"/>
    <s v="No Aplica"/>
    <x v="0"/>
    <x v="3"/>
    <x v="25"/>
    <n v="11"/>
    <n v="32.495066666666638"/>
    <n v="2020011000077"/>
    <x v="0"/>
    <s v="Servicio de información para la búsqueda de personas dadas por desaparecidas"/>
    <s v="Implementar y actualizar los componentes del Servicio de información para la búsqueda de personas dadas por desaparecidas"/>
    <n v="4"/>
    <s v="Indicador 6. Estrategias para fortalecer el relacionamiento de la UBPD y facilitar el acceso a la información, diseñada e implementada"/>
    <n v="1"/>
    <s v="2. Establecer la estrategia para disponer de la información faltante (subregistro) para consolidar el Universo de PDD, de acuerdo con el diagnóstico de la completitud de la información         "/>
    <n v="1"/>
    <s v="La UBPD brinda respuestas que dan cuenta de los avances y múltiples resultados del proceso de búsqueda."/>
    <n v="1"/>
    <s v="Estrategia 1. Recolección de información relevante para la búsqueda (artículo 5.1 DL 589 de 2017)"/>
    <s v="Si"/>
    <n v="7676000"/>
    <n v="32495066.666666638"/>
    <b v="0"/>
    <n v="1"/>
    <n v="4.2333333333333298"/>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224"/>
    <n v="246"/>
    <n v="1"/>
    <n v="80111600"/>
    <s v="Prestar servicios profesionales para apoyar en el control de calidad de la información ingresada a las diferentes herramientas y/o plataformas que dispone la UBPD como soporte tecnológico para el registro de familiares, personas, colectivos, comunidades étnicas, organizaciones sociales y quienes funjan como buscadores; así como generar acciones que permitan corregir datos imprecisos y/o incorrectos identificados, y así contribuir a la búsqueda de personas dadas por desaparecidas en el contexto y en razón del conflicto armado."/>
    <n v="1"/>
    <x v="0"/>
    <n v="4.2333333333333298"/>
    <s v="Bogotá D.C."/>
    <s v=" "/>
    <s v=" "/>
    <d v="2023-08-02T00:00:00"/>
    <d v="2023-08-17T00:00:00"/>
    <x v="62"/>
    <x v="3"/>
    <s v="Ivonne Andrea Ordonez Monak"/>
    <s v="Directora Técnica de Información, Planeación y Localización para la Búsqueda"/>
    <n v="3770607"/>
    <s v="iordonezm@ubpdbusquedadesaparecidos.co"/>
    <n v="32.495066666666638"/>
    <n v="32.495066666666638"/>
    <x v="5"/>
    <m/>
    <n v="32.495066666666638"/>
    <m/>
    <m/>
    <x v="0"/>
    <m/>
    <x v="1"/>
    <x v="1"/>
    <s v="No"/>
    <s v="No Aplica"/>
    <x v="0"/>
    <x v="3"/>
    <x v="25"/>
    <n v="11"/>
    <n v="32.495066666666638"/>
    <n v="2020011000077"/>
    <x v="0"/>
    <s v="Servicio de información para la búsqueda de personas dadas por desaparecidas"/>
    <s v="Implementar y actualizar los componentes del Servicio de información para la búsqueda de personas dadas por desaparecidas"/>
    <n v="4"/>
    <s v="Indicador 6. Estrategias para fortalecer el relacionamiento de la UBPD y facilitar el acceso a la información, diseñada e implementada"/>
    <n v="1"/>
    <s v="2. Establecer la estrategia para disponer de la información faltante (subregistro) para consolidar el Universo de PDD, de acuerdo con el diagnóstico de la completitud de la información         "/>
    <n v="1"/>
    <s v="La UBPD brinda respuestas que dan cuenta de los avances y múltiples resultados del proceso de búsqueda."/>
    <n v="1"/>
    <s v="Estrategia 1. Recolección de información relevante para la búsqueda (artículo 5.1 DL 589 de 2017)"/>
    <s v="Si"/>
    <n v="7676000"/>
    <n v="32495066.666666638"/>
    <b v="0"/>
    <n v="1"/>
    <n v="4.2333333333333298"/>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225"/>
    <n v="247"/>
    <n v="1"/>
    <n v="80111600"/>
    <s v="Prestar servicios profesionales para apoyar en el control de calidad de la información ingresada a las diferentes herramientas y/o plataformas que dispone la UBPD como soporte tecnológico para la base de aportantes de información; así como generar acciones que permitan corregir datos imprecisos y/o incorrectos identificados, y así contribuir a la búsqueda de personas dadas por desaparecidas en el contexto y en razón del conflicto armado."/>
    <n v="1"/>
    <x v="0"/>
    <n v="4"/>
    <s v="Bogotá D.C."/>
    <s v=" "/>
    <s v=" "/>
    <d v="2023-08-10T00:00:00"/>
    <d v="2023-08-25T00:00:00"/>
    <x v="13"/>
    <x v="3"/>
    <s v="Ivonne Andrea Ordonez Monak"/>
    <s v="Directora Técnica de Información, Planeación y Localización para la Búsqueda"/>
    <n v="3770607"/>
    <s v="iordonezm@ubpdbusquedadesaparecidos.co"/>
    <n v="30.704000000000001"/>
    <n v="30.704000000000001"/>
    <x v="5"/>
    <m/>
    <n v="30.704000000000001"/>
    <m/>
    <m/>
    <x v="0"/>
    <m/>
    <x v="1"/>
    <x v="1"/>
    <s v="No"/>
    <s v="No Aplica"/>
    <x v="0"/>
    <x v="3"/>
    <x v="25"/>
    <n v="11"/>
    <n v="30.704000000000001"/>
    <n v="2020011000077"/>
    <x v="0"/>
    <s v="Servicio de información para la búsqueda de personas dadas por desaparecidas"/>
    <s v="Implementar y actualizar los componentes del Servicio de información para la búsqueda de personas dadas por desaparecidas"/>
    <n v="4"/>
    <s v="Indicador 6. Estrategias para fortalecer el relacionamiento de la UBPD y facilitar el acceso a la información, diseñada e implementada"/>
    <n v="1"/>
    <s v="2. Establecer la estrategia para disponer de la información faltante (subregistro) para consolidar el Universo de PDD, de acuerdo con el diagnóstico de la completitud de la información         "/>
    <n v="1"/>
    <s v="La UBPD brinda respuestas que dan cuenta de los avances y múltiples resultados del proceso de búsqueda."/>
    <n v="1"/>
    <s v="Estrategia 1. Recolección de información relevante para la búsqueda (artículo 5.1 DL 589 de 2017)"/>
    <s v="Si"/>
    <n v="7676000"/>
    <n v="30704000"/>
    <b v="0"/>
    <n v="1"/>
    <n v="4"/>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226"/>
    <n v="248"/>
    <n v="1"/>
    <n v="80111600"/>
    <s v="Prestar servicios profesionales para apoyar en la revisión, codificación y análisis espacial de la información asociada a los relatos entregados a la Dirección de Acuerdos de la Verdad (DAV) del Centro Nacional de Memoria Histórica (CNMH) de conformidad con lo establecido en la Ley 1424 de 2010 y otras fuentes sobre la desaparición asociadas a grupos paramilitares, que permita contribuir a las investigaciones humanitarias y extrajudiciales en el marco de los Planes Regionales de Búsqueda en las agrupaciones territoriales Oriente 1, Oriente 2, Sur y Suroccidente._x000a_"/>
    <n v="1"/>
    <x v="0"/>
    <n v="4.5"/>
    <s v="Bogotá D.C."/>
    <s v=" "/>
    <s v=" "/>
    <d v="2023-07-24T00:00:00"/>
    <d v="2023-08-08T00:00:00"/>
    <x v="59"/>
    <x v="3"/>
    <s v="Ivonne Andrea Ordonez Monak"/>
    <s v="Directora Técnica de Información, Planeación y Localización para la Búsqueda"/>
    <n v="3770607"/>
    <s v="iordonezm@ubpdbusquedadesaparecidos.co"/>
    <n v="34.542000000000002"/>
    <n v="34.542000000000002"/>
    <x v="5"/>
    <m/>
    <n v="34.542000000000002"/>
    <m/>
    <m/>
    <x v="0"/>
    <m/>
    <x v="1"/>
    <x v="1"/>
    <s v="No"/>
    <s v="No Aplica"/>
    <x v="0"/>
    <x v="3"/>
    <x v="1"/>
    <n v="11"/>
    <n v="34.542000000000002"/>
    <n v="2020011000077"/>
    <x v="0"/>
    <s v="_x000a__x000a_Documentos metodológicos"/>
    <s v="Recolectar, gestionar, procesar y analizar la información para la formulación de planes de búsqueda, con criterios diferenciales y territoriales"/>
    <n v="2"/>
    <s v="Meta 2. 100% de los municipios priorizados a corto plazo en Plan Nacional de Búsqueda - PNB con Planes Regionales de Búsqueda -PRB formulados"/>
    <n v="1"/>
    <s v="2. Diseñar los planes regionales de búsqueda - PRB a partir del análisis de la información"/>
    <n v="1"/>
    <s v=" La UBPD brinda respuestas que dan cuenta de los avances y múltiples resultados del proceso de búsqueda."/>
    <n v="1"/>
    <s v="Estrategia 1. Recolección de información relevante para la búsqueda (artículo 5.1 DL 589 de 2017)"/>
    <s v="Si"/>
    <n v="7676000"/>
    <n v="34542000"/>
    <b v="0"/>
    <n v="1"/>
    <n v="4.5"/>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227"/>
    <n v="249"/>
    <n v="1"/>
    <n v="80111600"/>
    <s v="Prestar servicios profesionales para apoyar en la revisión, codificación y análisis espacial de la información asociada a los relatos entregados a la Dirección de Acuerdos de la Verdad (DAV) del Centro Nacional de Memoria Histórica (CNMH) de conformidad con lo establecido en la Ley 1424 de 2010 y otras fuentes sobre la desaparición asociadas a grupos paramilitares, que permita contribuir a las investigaciones humanitarias y extrajudiciales en el marco de los Planes Regionales de Búsqueda en las agrupaciones territoriales Norte, Noroccidente, Nororiente y Centro."/>
    <n v="1"/>
    <x v="0"/>
    <n v="4.2666666666666604"/>
    <s v="Bogotá D.C."/>
    <s v=" "/>
    <s v=" "/>
    <d v="2023-07-28T00:00:00"/>
    <d v="2023-08-14T00:00:00"/>
    <x v="63"/>
    <x v="3"/>
    <s v="Ivonne Andrea Ordonez Monak"/>
    <s v="Directora Técnica de Información, Planeación y Localización para la Búsqueda"/>
    <n v="3770607"/>
    <s v="iordonezm@ubpdbusquedadesaparecidos.co"/>
    <n v="32.750933000000003"/>
    <n v="32.750933000000003"/>
    <x v="5"/>
    <m/>
    <n v="32.750933000000003"/>
    <m/>
    <m/>
    <x v="0"/>
    <m/>
    <x v="1"/>
    <x v="1"/>
    <s v="No"/>
    <s v="No Aplica"/>
    <x v="0"/>
    <x v="3"/>
    <x v="1"/>
    <n v="11"/>
    <n v="32.750933000000003"/>
    <n v="2020011000077"/>
    <x v="0"/>
    <s v="_x000a__x000a_Documentos metodológicos"/>
    <s v="Recolectar, gestionar, procesar y analizar la información para la formulación de planes de búsqueda, con criterios diferenciales y territoriales"/>
    <n v="2"/>
    <s v="Meta 2. 100% de los municipios priorizados a corto plazo en Plan Nacional de Búsqueda - PNB con Planes Regionales de Búsqueda -PRB formulados"/>
    <n v="1"/>
    <s v="2. Diseñar los planes regionales de búsqueda - PRB a partir del análisis de la información"/>
    <n v="1"/>
    <s v=" La UBPD brinda respuestas que dan cuenta de los avances y múltiples resultados del proceso de búsqueda."/>
    <n v="1"/>
    <s v="Estrategia 1. Recolección de información relevante para la búsqueda (artículo 5.1 DL 589 de 2017)"/>
    <s v="Si"/>
    <n v="7675999.9218750112"/>
    <n v="32750933"/>
    <b v="0"/>
    <n v="1"/>
    <n v="4.2666666666666604"/>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228"/>
    <n v="250"/>
    <n v="1"/>
    <n v="80111600"/>
    <s v="Prestar servicios profesionales para apoyar la revisión y sistematización de información asociada a los relatos entregados a la Dirección de Acuerdos de la Verdad (DAV) del Centro Nacional de Memoria Histórica (CNMH) de conformidad con lo establecido en la Ley 1424 de 2010 y otras fuentes sobre la desaparición asociadas a grupos paramilitares, que permita contribuir a las investigaciones humanitarias y extrajudiciales en el marco de los Planes Regionales de Búsqueda."/>
    <n v="1"/>
    <x v="0"/>
    <n v="4.2666666666666604"/>
    <s v="Bogotá D.C."/>
    <s v=" "/>
    <s v=" "/>
    <d v="2023-07-28T00:00:00"/>
    <d v="2023-08-14T00:00:00"/>
    <x v="63"/>
    <x v="3"/>
    <s v="Ivonne Andrea Ordonez Monak"/>
    <s v="Directora Técnica de Información, Planeación y Localización para la Búsqueda"/>
    <n v="3770607"/>
    <s v="iordonezm@ubpdbusquedadesaparecidos.co"/>
    <n v="25.8688"/>
    <n v="25.8688"/>
    <x v="5"/>
    <m/>
    <n v="25.8688"/>
    <m/>
    <m/>
    <x v="0"/>
    <m/>
    <x v="1"/>
    <x v="1"/>
    <s v="No"/>
    <s v="No Aplica"/>
    <x v="0"/>
    <x v="3"/>
    <x v="1"/>
    <n v="11"/>
    <n v="25.8688"/>
    <n v="2020011000077"/>
    <x v="0"/>
    <s v="_x000a__x000a_Documentos metodológicos"/>
    <s v="Recolectar, gestionar, procesar y analizar la información para la formulación de planes de búsqueda, con criterios diferenciales y territoriales"/>
    <n v="2"/>
    <s v="Meta 2. 100% de los municipios priorizados a corto plazo en Plan Nacional de Búsqueda - PNB con Planes Regionales de Búsqueda -PRB formulados"/>
    <n v="1"/>
    <s v="2. Diseñar los planes regionales de búsqueda - PRB a partir del análisis de la información"/>
    <n v="1"/>
    <s v=" La UBPD brinda respuestas que dan cuenta de los avances y múltiples resultados del proceso de búsqueda."/>
    <n v="1"/>
    <s v="Estrategia 1. Recolección de información relevante para la búsqueda (artículo 5.1 DL 589 de 2017)"/>
    <s v="Si"/>
    <n v="6063000.0000000093"/>
    <n v="25868800"/>
    <b v="0"/>
    <n v="1"/>
    <n v="4.2666666666666604"/>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229"/>
    <n v="251"/>
    <n v="1"/>
    <n v="80111600"/>
    <s v="Prestar servicios profesionales para apoyar la revisión y sistematización de información asociada a los relatos entregados a la Dirección de Acuerdos de la Verdad (DAV) del Centro Nacional de Memoria Histórica (CNMH) de conformidad con lo establecido en la Ley 1424 de 2010 y otras fuentes sobre la desaparición asociadas a grupos paramilitares, que aporte a las agrupaciones territoriales de Oriente 1 y Oriente 2 y permita contribuir a las investigaciones humanitarias y extrajudiciales en el marco de los Planes Regionales de Búsqueda."/>
    <n v="1"/>
    <x v="0"/>
    <n v="4.2666666666666604"/>
    <s v="Bogotá D.C."/>
    <s v=" "/>
    <s v=" "/>
    <d v="2023-07-28T00:00:00"/>
    <d v="2023-08-14T00:00:00"/>
    <x v="63"/>
    <x v="3"/>
    <s v="Ivonne Andrea Ordonez Monak"/>
    <s v="Directora Técnica de Información, Planeación y Localización para la Búsqueda"/>
    <n v="3770607"/>
    <s v="iordonezm@ubpdbusquedadesaparecidos.co"/>
    <n v="32.750933000000003"/>
    <n v="32.750933000000003"/>
    <x v="5"/>
    <m/>
    <n v="32.750933000000003"/>
    <m/>
    <m/>
    <x v="0"/>
    <m/>
    <x v="1"/>
    <x v="1"/>
    <s v="No"/>
    <s v="No Aplica"/>
    <x v="0"/>
    <x v="3"/>
    <x v="1"/>
    <n v="11"/>
    <n v="32.750933000000003"/>
    <n v="2020011000077"/>
    <x v="0"/>
    <s v="_x000a__x000a_Documentos metodológicos"/>
    <s v="Recolectar, gestionar, procesar y analizar la información para la formulación de planes de búsqueda, con criterios diferenciales y territoriales"/>
    <n v="2"/>
    <s v="Meta 2. 100% de los municipios priorizados a corto plazo en Plan Nacional de Búsqueda - PNB con Planes Regionales de Búsqueda -PRB formulados"/>
    <n v="1"/>
    <s v="2. Diseñar los planes regionales de búsqueda - PRB a partir del análisis de la información"/>
    <n v="1"/>
    <s v=" La UBPD brinda respuestas que dan cuenta de los avances y múltiples resultados del proceso de búsqueda."/>
    <n v="1"/>
    <s v="Estrategia 1. Recolección de información relevante para la búsqueda (artículo 5.1 DL 589 de 2017)"/>
    <s v="Si"/>
    <n v="7675999.9218750112"/>
    <n v="32750933"/>
    <b v="0"/>
    <n v="1"/>
    <n v="4.2666666666666604"/>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230"/>
    <n v="252"/>
    <n v="1"/>
    <n v="80111600"/>
    <s v="Prestar servicios profesionales para apoyar la revisión y sistematización de información asociada a los relatos entregados a la Dirección de Acuerdos de la Verdad (DAV) del Centro Nacional de Memoria Histórica (CNMH) de conformidad con lo establecido en la Ley 1424 de 2010 y otras fuentes sobre la desaparición asociadas a grupos paramilitares, que aporte a las agrupaciones territoriales de Centro y Nororiente y permita contribuir a las investigaciones humanitarias y extrajudiciales en el marco de los Planes Regionales de Búsqueda."/>
    <n v="1"/>
    <x v="0"/>
    <n v="4.2666666666666604"/>
    <s v="Bogotá D.C."/>
    <s v=" "/>
    <s v=" "/>
    <d v="2023-07-28T00:00:00"/>
    <d v="2023-08-14T00:00:00"/>
    <x v="63"/>
    <x v="3"/>
    <s v="Ivonne Andrea Ordonez Monak"/>
    <s v="Directora Técnica de Información, Planeación y Localización para la Búsqueda"/>
    <n v="3770607"/>
    <s v="iordonezm@ubpdbusquedadesaparecidos.co"/>
    <n v="32.750933000000003"/>
    <n v="32.750933000000003"/>
    <x v="5"/>
    <m/>
    <n v="32.750933000000003"/>
    <m/>
    <m/>
    <x v="0"/>
    <m/>
    <x v="1"/>
    <x v="1"/>
    <s v="No"/>
    <s v="No Aplica"/>
    <x v="0"/>
    <x v="3"/>
    <x v="1"/>
    <n v="11"/>
    <n v="32.750933000000003"/>
    <n v="2020011000077"/>
    <x v="0"/>
    <s v="_x000a__x000a_Documentos metodológicos"/>
    <s v="Recolectar, gestionar, procesar y analizar la información para la formulación de planes de búsqueda, con criterios diferenciales y territoriales"/>
    <n v="2"/>
    <s v="Meta 2. 100% de los municipios priorizados a corto plazo en Plan Nacional de Búsqueda - PNB con Planes Regionales de Búsqueda -PRB formulados"/>
    <n v="1"/>
    <s v="2. Diseñar los planes regionales de búsqueda - PRB a partir del análisis de la información"/>
    <n v="1"/>
    <s v=" La UBPD brinda respuestas que dan cuenta de los avances y múltiples resultados del proceso de búsqueda."/>
    <n v="1"/>
    <s v="Estrategia 1. Recolección de información relevante para la búsqueda (artículo 5.1 DL 589 de 2017)"/>
    <s v="Si"/>
    <n v="7675999.9218750112"/>
    <n v="32750933"/>
    <b v="0"/>
    <n v="1"/>
    <n v="4.2666666666666604"/>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231"/>
    <n v="253"/>
    <n v="1"/>
    <n v="80111600"/>
    <s v="Prestar servicios profesionales para apoyar la revisión y sistematización de información asociada a los relatos entregados a la Dirección de Acuerdos de la Verdad (DAV) del Centro Nacional de Memoria Histórica (CNMH) de conformidad con lo establecido en la Ley 1424 de 2010 y otras fuentes sobre la desaparición asociadas a grupos paramilitares, que aporte a las agrupaciones territoriales de Sur y Suroccidente y permita contribuir a las investigaciones humanitarias y extrajudiciales en el marco de los Planes Regionales de Búsqueda"/>
    <n v="1"/>
    <x v="0"/>
    <n v="4.2666666666666604"/>
    <s v="Bogotá D.C."/>
    <s v=" "/>
    <s v=" "/>
    <d v="2023-07-28T00:00:00"/>
    <d v="2023-08-14T00:00:00"/>
    <x v="63"/>
    <x v="3"/>
    <s v="Ivonne Andrea Ordonez Monak"/>
    <s v="Directora Técnica de Información, Planeación y Localización para la Búsqueda"/>
    <n v="3770607"/>
    <s v="iordonezm@ubpdbusquedadesaparecidos.co"/>
    <n v="32.750933000000003"/>
    <n v="32.750933000000003"/>
    <x v="5"/>
    <m/>
    <n v="32.750933000000003"/>
    <m/>
    <m/>
    <x v="0"/>
    <m/>
    <x v="1"/>
    <x v="1"/>
    <s v="No"/>
    <s v="No Aplica"/>
    <x v="0"/>
    <x v="3"/>
    <x v="1"/>
    <n v="11"/>
    <n v="32.750933000000003"/>
    <n v="2020011000077"/>
    <x v="0"/>
    <s v="_x000a__x000a_Documentos metodológicos"/>
    <s v="Recolectar, gestionar, procesar y analizar la información para la formulación de planes de búsqueda, con criterios diferenciales y territoriales"/>
    <n v="2"/>
    <s v="Meta 2. 100% de los municipios priorizados a corto plazo en Plan Nacional de Búsqueda - PNB con Planes Regionales de Búsqueda -PRB formulados"/>
    <n v="1"/>
    <s v="2. Diseñar los planes regionales de búsqueda - PRB a partir del análisis de la información"/>
    <n v="1"/>
    <s v=" La UBPD brinda respuestas que dan cuenta de los avances y múltiples resultados del proceso de búsqueda."/>
    <n v="1"/>
    <s v="Estrategia 1. Recolección de información relevante para la búsqueda (artículo 5.1 DL 589 de 2017)"/>
    <s v="Si"/>
    <n v="7675999.9218750112"/>
    <n v="32750933"/>
    <b v="0"/>
    <n v="1"/>
    <n v="4.2666666666666604"/>
    <m/>
    <x v="0"/>
    <x v="0"/>
    <s v="Aprobado"/>
    <s v="Necesidades a contratar mediante modalidades de selección durante 2023"/>
    <s v="Dirección Técnica De Información, Planeación Y Localización Para La Búsqueda"/>
  </r>
  <r>
    <x v="0"/>
    <s v="DIRECCIÓN TÉCNICA DE INFORMACIÓN, PLANEACIÓN Y LOCALIZACIÓN PARA LA BÚSQUEDA"/>
    <x v="232"/>
    <n v="254"/>
    <n v="1"/>
    <n v="80111600"/>
    <s v="Prestar servicios profesionales para apoyar la revisión y sistematización de información asociada a los relatos entregados a la Dirección de Acuerdos de la Verdad (DAV) del Centro Nacional de Memoria Histórica (CNMH) de conformidad con lo establecido en la Ley 1424 de 2010 y otras fuentes sobre la desaparición asociadas a grupos paramilitares, que aporte a las agrupaciones territoriales de Norte y Noroccidente y permita contribuir a las investigaciones humanitarias y extrajudiciales en el marco de los Planes Regionales de Búsqueda._x000a_"/>
    <n v="1"/>
    <x v="0"/>
    <n v="4.2666666666666604"/>
    <s v="Bogotá D.C."/>
    <s v=" "/>
    <s v=" "/>
    <d v="2023-07-28T00:00:00"/>
    <d v="2023-08-14T00:00:00"/>
    <x v="63"/>
    <x v="3"/>
    <s v="Ivonne Andrea Ordonez Monak"/>
    <s v="Directora Técnica de Información, Planeación y Localización para la Búsqueda"/>
    <n v="3770607"/>
    <s v="iordonezm@ubpdbusquedadesaparecidos.co"/>
    <n v="32.750933000000003"/>
    <n v="32.750933000000003"/>
    <x v="5"/>
    <m/>
    <n v="32.750933000000003"/>
    <m/>
    <m/>
    <x v="0"/>
    <m/>
    <x v="1"/>
    <x v="1"/>
    <s v="No"/>
    <s v="No Aplica"/>
    <x v="0"/>
    <x v="3"/>
    <x v="1"/>
    <n v="11"/>
    <n v="32.750933000000003"/>
    <n v="2020011000077"/>
    <x v="0"/>
    <s v="_x000a__x000a_Documentos metodológicos"/>
    <s v="Recolectar, gestionar, procesar y analizar la información para la formulación de planes de búsqueda, con criterios diferenciales y territoriales"/>
    <n v="2"/>
    <s v="Meta 2. 100% de los municipios priorizados a corto plazo en Plan Nacional de Búsqueda - PNB con Planes Regionales de Búsqueda -PRB formulados"/>
    <n v="1"/>
    <s v="2. Diseñar los planes regionales de búsqueda - PRB a partir del análisis de la información"/>
    <n v="1"/>
    <s v=" La UBPD brinda respuestas que dan cuenta de los avances y múltiples resultados del proceso de búsqueda."/>
    <n v="1"/>
    <s v="Estrategia 1. Recolección de información relevante para la búsqueda (artículo 5.1 DL 589 de 2017)"/>
    <s v="Si"/>
    <n v="7675999.9218750112"/>
    <n v="32750933"/>
    <b v="0"/>
    <n v="1"/>
    <n v="4.2666666666666604"/>
    <m/>
    <x v="0"/>
    <x v="0"/>
    <s v="Aprobado"/>
    <s v="Necesidades a contratar mediante modalidades de selección durante 2023"/>
    <s v="Dirección Técnica De Información, Planeación Y Localización Para La Búsqueda"/>
  </r>
  <r>
    <x v="0"/>
    <s v="OFICINA ASESORA DE PLANEACIÓN"/>
    <x v="233"/>
    <n v="255"/>
    <n v="1"/>
    <n v="80111600"/>
    <s v="Prestar los servicios profesionales de forma independiente por sus propios medios, con plena autonomía técnica, administrativa y financiera;  para apoyar la actualización de procesos, procedimientos y demás documentos asociados al Modelo de Operación por Procesos -MOP-, así como la formulación de los planes de mejoramiento requeridos en el rediseño del MOP, en el marco de la implementación de los componentes del Sistema de Gestión de la entidad y el Modelo de Operación Nacional, de acuerdo con el direccionamiento estratégico de la UBPD"/>
    <n v="1"/>
    <x v="0"/>
    <n v="4.5"/>
    <s v="Bogotá D.C."/>
    <s v=" "/>
    <s v=" "/>
    <d v="2023-07-24T00:00:00"/>
    <d v="2023-08-08T00:00:00"/>
    <x v="59"/>
    <x v="14"/>
    <s v="Andrea Del Pilar Acero Alvarez "/>
    <s v="Jefe Oficina Asesora de Planeación"/>
    <n v="3770607"/>
    <s v="aaceroa@ubpdbusquedadesaparecidos.co"/>
    <n v="27283500"/>
    <n v="27.2835"/>
    <x v="5"/>
    <m/>
    <n v="27.2835"/>
    <m/>
    <m/>
    <x v="0"/>
    <m/>
    <x v="1"/>
    <x v="1"/>
    <s v="No"/>
    <s v="No Aplica"/>
    <x v="0"/>
    <x v="13"/>
    <x v="5"/>
    <n v="11"/>
    <n v="27.2835"/>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1"/>
    <s v="4. Definir, ajustar y monitorear las herramientas de planeación institucional a nivel nacional y territorial"/>
    <n v="1"/>
    <s v="La UBPD brinda respuestas que dan cuenta de los avances y múltiples resultados del proceso de búsqueda."/>
    <n v="1"/>
    <s v="Estrategia 5. Fortalecimiento Institucional"/>
    <s v="Si"/>
    <n v="6063000"/>
    <n v="27283500"/>
    <b v="0"/>
    <n v="1"/>
    <n v="4.5"/>
    <m/>
    <x v="0"/>
    <x v="0"/>
    <s v="Aprobado"/>
    <s v="Necesidades a contratar mediante modalidades de selección durante 2023"/>
    <s v="Oficina Asesora De Planeación"/>
  </r>
  <r>
    <x v="0"/>
    <s v="OFICINA ASESORA DE PLANEACIÓN"/>
    <x v="234"/>
    <n v="256"/>
    <n v="1"/>
    <n v="80111600"/>
    <s v="Prestar los servicios profesionales de forma independiente por sus propios medios, con plena autonomía técnica, administrativa y financiera; para apoyar la actualización de procesos, procedimientos y demás documentos asociados al Modelo de Operación por Procesos -MOP- de la UBPD, así como identificar los requisitos técnicos aplicables a los diferentes Sistemas de Gestión y al MOP que sean adoptados en la UBPD, en el marco de la implementación de los componentes del Sistema de Gestión y el Modelo de Operación Nacional de acuerdo con el direccionamiento estratégico de la UBPD."/>
    <n v="1"/>
    <x v="0"/>
    <n v="4.5"/>
    <s v="Bogotá D.C."/>
    <s v=" "/>
    <s v=" "/>
    <d v="2023-07-24T00:00:00"/>
    <d v="2023-08-08T00:00:00"/>
    <x v="59"/>
    <x v="14"/>
    <s v="Andrea Del Pilar Acero Alvarez "/>
    <s v="Jefe Oficina Asesora de Planeación"/>
    <n v="3770607"/>
    <s v="aaceroa@ubpdbusquedadesaparecidos.co"/>
    <n v="34542000"/>
    <n v="34.542000000000002"/>
    <x v="5"/>
    <m/>
    <n v="34.542000000000002"/>
    <m/>
    <m/>
    <x v="0"/>
    <m/>
    <x v="1"/>
    <x v="1"/>
    <s v="No"/>
    <s v="No Aplica"/>
    <x v="0"/>
    <x v="13"/>
    <x v="5"/>
    <n v="11"/>
    <n v="34.542000000000002"/>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1"/>
    <s v="4. Definir, ajustar y monitorear las herramientas de planeación institucional a nivel nacional y territorial"/>
    <n v="1"/>
    <s v="La UBPD brinda respuestas que dan cuenta de los avances y múltiples resultados del proceso de búsqueda."/>
    <n v="1"/>
    <s v="Estrategia 5. Fortalecimiento Institucional"/>
    <s v="Si"/>
    <n v="7676000"/>
    <n v="34542000"/>
    <b v="0"/>
    <n v="1"/>
    <n v="4.5"/>
    <m/>
    <x v="0"/>
    <x v="0"/>
    <s v="Aprobado"/>
    <s v="Necesidades a contratar mediante modalidades de selección durante 2023"/>
    <s v="Oficina Asesora De Planeación"/>
  </r>
  <r>
    <x v="0"/>
    <s v="OFICINA ASESORA DE PLANEACIÓN"/>
    <x v="235"/>
    <n v="257"/>
    <n v="1"/>
    <n v="80111600"/>
    <s v="Prestar los servicios profesionales de forma independiente por sus propios medios, con plena autonomía técnica, administrativa y financiera; para apoyar el desarrollo del componente de direccionamiento estratégico incluido el proceso de planeación estratégica en el marco de la implementación del Modelo de Operación Nacional y Territorial de la UBPD."/>
    <n v="1"/>
    <x v="0"/>
    <n v="4.5"/>
    <s v="Bogotá D.C."/>
    <s v=" "/>
    <s v=" "/>
    <d v="2023-07-24T00:00:00"/>
    <d v="2023-08-08T00:00:00"/>
    <x v="59"/>
    <x v="14"/>
    <s v="Andrea Del Pilar Acero Alvarez "/>
    <s v="Jefe Oficina Asesora de Planeación"/>
    <n v="3770607"/>
    <s v="aaceroa@ubpdbusquedadesaparecidos.co"/>
    <n v="62505000"/>
    <n v="62.505000000000003"/>
    <x v="5"/>
    <m/>
    <n v="62.505000000000003"/>
    <m/>
    <m/>
    <x v="0"/>
    <m/>
    <x v="1"/>
    <x v="1"/>
    <s v="No"/>
    <s v="No Aplica"/>
    <x v="0"/>
    <x v="13"/>
    <x v="5"/>
    <n v="11"/>
    <n v="62.505000000000003"/>
    <n v="2018011000898"/>
    <x v="2"/>
    <s v="Servicio de Implementación Sistemas de Gestión"/>
    <s v=" Implementar los componentes del sistema de gestión y del modelo de operación nacional y territorial de la UBPD"/>
    <n v="4"/>
    <s v="Indicador 26. Ejecución presupuestal (Funcionamiento e inversión en términos de obligación)"/>
    <n v="1"/>
    <s v="4. Definir, ajustar y monitorear las herramientas de planeación institucional a nivel nacional y territorial"/>
    <n v="1"/>
    <s v="La UBPD brinda respuestas que dan cuenta de los avances y múltiples resultados del proceso de búsqueda."/>
    <n v="1"/>
    <s v="Estrategia 5. Fortalecimiento Institucional"/>
    <s v="Si"/>
    <n v="13890000"/>
    <n v="62505000"/>
    <b v="0"/>
    <n v="1"/>
    <n v="4.5"/>
    <m/>
    <x v="0"/>
    <x v="0"/>
    <s v="Aprobado"/>
    <s v="Necesidades a contratar mediante modalidades de selección durante 2023"/>
    <s v="Oficina Asesora De Planeación"/>
  </r>
  <r>
    <x v="11"/>
    <s v="TOTAL"/>
    <x v="236"/>
    <s v="TOTAL"/>
    <s v="TOTAL"/>
    <s v="TOTAL"/>
    <s v="TOTAL"/>
    <n v="181"/>
    <x v="9"/>
    <s v="TOTAL"/>
    <s v="TOTAL"/>
    <s v="TOTAL"/>
    <s v="TOTAL"/>
    <s v="TOTAL"/>
    <s v="TOTAL"/>
    <x v="64"/>
    <x v="15"/>
    <s v="TOTAL"/>
    <s v="TOTAL"/>
    <s v="TOTAL"/>
    <s v="TOTAL"/>
    <s v="TOTAL"/>
    <n v="86274.432577284198"/>
    <x v="154"/>
    <n v="49453.968041514483"/>
    <n v="36820.46453576973"/>
    <s v="TOTAL"/>
    <n v="41955.342266474479"/>
    <x v="57"/>
    <n v="18937.895731190001"/>
    <x v="2"/>
    <x v="0"/>
    <s v="TOTAL"/>
    <s v="TOTAL"/>
    <x v="2"/>
    <x v="15"/>
    <x v="31"/>
    <s v="TOTAL"/>
    <n v="70271.371797256521"/>
    <s v="TOTAL"/>
    <x v="4"/>
    <s v="TOTAL"/>
    <s v="TOTAL"/>
    <s v="TOTAL"/>
    <s v="TOTAL"/>
    <s v="TOTAL"/>
    <s v="TOTAL"/>
    <s v="TOTAL"/>
    <s v="TOTAL"/>
    <s v="TOTAL"/>
    <s v="TOTAL"/>
    <s v="TOTAL"/>
    <s v="TOTAL"/>
    <s v="TOTAL"/>
    <s v="TOTAL"/>
    <s v="TOTAL"/>
    <s v="TOTAL"/>
    <s v="TOTAL"/>
    <x v="1"/>
    <x v="1"/>
    <s v="TOTAL"/>
    <s v="TOTAL"/>
    <s v="TOTAL"/>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462069-8530-425A-8A7D-F8FF26226273}" name="TablaDinámica23" cacheId="1"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1" rowHeaderCaption="TIPO">
  <location ref="A33:E41" firstHeaderRow="0" firstDataRow="1" firstDataCol="1"/>
  <pivotFields count="8">
    <pivotField axis="axisRow" showAll="0" defaultSubtotal="0">
      <items count="2">
        <item h="1" x="0"/>
        <item x="1"/>
      </items>
    </pivotField>
    <pivotField axis="axisRow" showAll="0" defaultSubtotal="0">
      <items count="7">
        <item x="1"/>
        <item x="5"/>
        <item x="0"/>
        <item x="4"/>
        <item x="3"/>
        <item x="2"/>
        <item x="6"/>
      </items>
    </pivotField>
    <pivotField axis="axisRow" showAll="0">
      <items count="3">
        <item x="0"/>
        <item h="1" x="1"/>
        <item t="default"/>
      </items>
    </pivotField>
    <pivotField dataField="1" numFmtId="44" showAll="0"/>
    <pivotField dataField="1" numFmtId="44" showAll="0"/>
    <pivotField dataField="1" numFmtId="44" showAll="0"/>
    <pivotField dataField="1" numFmtId="44" showAll="0"/>
    <pivotField numFmtId="44" showAll="0"/>
  </pivotFields>
  <rowFields count="3">
    <field x="0"/>
    <field x="1"/>
    <field x="2"/>
  </rowFields>
  <rowItems count="8">
    <i>
      <x v="1"/>
    </i>
    <i r="1">
      <x v="1"/>
    </i>
    <i r="2">
      <x/>
    </i>
    <i r="1">
      <x v="3"/>
    </i>
    <i r="2">
      <x/>
    </i>
    <i r="1">
      <x v="6"/>
    </i>
    <i r="2">
      <x/>
    </i>
    <i t="grand">
      <x/>
    </i>
  </rowItems>
  <colFields count="1">
    <field x="-2"/>
  </colFields>
  <colItems count="4">
    <i>
      <x/>
    </i>
    <i i="1">
      <x v="1"/>
    </i>
    <i i="2">
      <x v="2"/>
    </i>
    <i i="3">
      <x v="3"/>
    </i>
  </colItems>
  <dataFields count="4">
    <dataField name="APR. VIGENTE" fld="3" baseField="0" baseItem="0"/>
    <dataField name="CDP " fld="4" baseField="0" baseItem="0"/>
    <dataField name="COMPROMETIDO" fld="5" baseField="0" baseItem="0"/>
    <dataField name="OBLIGADO" fld="6" baseField="0" baseItem="0"/>
  </dataFields>
  <formats count="49">
    <format dxfId="155">
      <pivotArea outline="0" collapsedLevelsAreSubtotals="1" fieldPosition="0"/>
    </format>
    <format dxfId="154">
      <pivotArea collapsedLevelsAreSubtotals="1" fieldPosition="0">
        <references count="2">
          <reference field="0" count="0" selected="0"/>
          <reference field="1" count="4">
            <x v="0"/>
            <x v="2"/>
            <x v="4"/>
            <x v="5"/>
          </reference>
        </references>
      </pivotArea>
    </format>
    <format dxfId="153">
      <pivotArea collapsedLevelsAreSubtotals="1" fieldPosition="0">
        <references count="2">
          <reference field="0" count="0" selected="0"/>
          <reference field="1" count="2">
            <x v="1"/>
            <x v="3"/>
          </reference>
        </references>
      </pivotArea>
    </format>
    <format dxfId="152">
      <pivotArea dataOnly="0" labelOnly="1" fieldPosition="0">
        <references count="2">
          <reference field="0" count="0" selected="0"/>
          <reference field="1" count="2">
            <x v="1"/>
            <x v="3"/>
          </reference>
        </references>
      </pivotArea>
    </format>
    <format dxfId="151">
      <pivotArea collapsedLevelsAreSubtotals="1" fieldPosition="0">
        <references count="2">
          <reference field="0" count="0" selected="0"/>
          <reference field="1" count="3">
            <x v="1"/>
            <x v="3"/>
            <x v="6"/>
          </reference>
        </references>
      </pivotArea>
    </format>
    <format dxfId="150">
      <pivotArea collapsedLevelsAreSubtotals="1" fieldPosition="0">
        <references count="2">
          <reference field="0" count="1" selected="0">
            <x v="0"/>
          </reference>
          <reference field="1" count="4">
            <x v="0"/>
            <x v="2"/>
            <x v="4"/>
            <x v="5"/>
          </reference>
        </references>
      </pivotArea>
    </format>
    <format dxfId="149">
      <pivotArea collapsedLevelsAreSubtotals="1" fieldPosition="0">
        <references count="2">
          <reference field="0" count="1" selected="0">
            <x v="1"/>
          </reference>
          <reference field="1" count="3">
            <x v="1"/>
            <x v="3"/>
            <x v="6"/>
          </reference>
        </references>
      </pivotArea>
    </format>
    <format dxfId="148">
      <pivotArea collapsedLevelsAreSubtotals="1" fieldPosition="0">
        <references count="3">
          <reference field="4294967294" count="3" selected="0">
            <x v="1"/>
            <x v="2"/>
            <x v="3"/>
          </reference>
          <reference field="0" count="1" selected="0">
            <x v="0"/>
          </reference>
          <reference field="1" count="1">
            <x v="0"/>
          </reference>
        </references>
      </pivotArea>
    </format>
    <format dxfId="147">
      <pivotArea field="0" grandRow="1" outline="0" collapsedLevelsAreSubtotals="1" axis="axisRow" fieldPosition="0">
        <references count="1">
          <reference field="4294967294" count="3" selected="0">
            <x v="1"/>
            <x v="2"/>
            <x v="3"/>
          </reference>
        </references>
      </pivotArea>
    </format>
    <format dxfId="146">
      <pivotArea dataOnly="0" labelOnly="1" grandRow="1" outline="0" fieldPosition="0"/>
    </format>
    <format dxfId="145">
      <pivotArea collapsedLevelsAreSubtotals="1" fieldPosition="0">
        <references count="4">
          <reference field="4294967294" count="1" selected="0">
            <x v="0"/>
          </reference>
          <reference field="0" count="0" selected="0"/>
          <reference field="1" count="1" selected="0">
            <x v="1"/>
          </reference>
          <reference field="2" count="0"/>
        </references>
      </pivotArea>
    </format>
    <format dxfId="144">
      <pivotArea collapsedLevelsAreSubtotals="1" fieldPosition="0">
        <references count="3">
          <reference field="4294967294" count="1" selected="0">
            <x v="0"/>
          </reference>
          <reference field="0" count="0" selected="0"/>
          <reference field="1" count="1">
            <x v="3"/>
          </reference>
        </references>
      </pivotArea>
    </format>
    <format dxfId="143">
      <pivotArea collapsedLevelsAreSubtotals="1" fieldPosition="0">
        <references count="4">
          <reference field="4294967294" count="1" selected="0">
            <x v="0"/>
          </reference>
          <reference field="0" count="0" selected="0"/>
          <reference field="1" count="1" selected="0">
            <x v="3"/>
          </reference>
          <reference field="2" count="0"/>
        </references>
      </pivotArea>
    </format>
    <format dxfId="142">
      <pivotArea collapsedLevelsAreSubtotals="1" fieldPosition="0">
        <references count="3">
          <reference field="4294967294" count="1" selected="0">
            <x v="0"/>
          </reference>
          <reference field="0" count="0" selected="0"/>
          <reference field="1" count="1">
            <x v="6"/>
          </reference>
        </references>
      </pivotArea>
    </format>
    <format dxfId="141">
      <pivotArea collapsedLevelsAreSubtotals="1" fieldPosition="0">
        <references count="4">
          <reference field="4294967294" count="1" selected="0">
            <x v="0"/>
          </reference>
          <reference field="0" count="0" selected="0"/>
          <reference field="1" count="1" selected="0">
            <x v="6"/>
          </reference>
          <reference field="2" count="0"/>
        </references>
      </pivotArea>
    </format>
    <format dxfId="140">
      <pivotArea collapsedLevelsAreSubtotals="1" fieldPosition="0">
        <references count="3">
          <reference field="0" count="0" selected="0"/>
          <reference field="1" count="1" selected="0">
            <x v="0"/>
          </reference>
          <reference field="2" count="0"/>
        </references>
      </pivotArea>
    </format>
    <format dxfId="139">
      <pivotArea collapsedLevelsAreSubtotals="1" fieldPosition="0">
        <references count="3">
          <reference field="0" count="0" selected="0"/>
          <reference field="1" count="1" selected="0">
            <x v="2"/>
          </reference>
          <reference field="2" count="0"/>
        </references>
      </pivotArea>
    </format>
    <format dxfId="138">
      <pivotArea collapsedLevelsAreSubtotals="1" fieldPosition="0">
        <references count="4">
          <reference field="4294967294" count="1" selected="0">
            <x v="0"/>
          </reference>
          <reference field="0" count="0" selected="0"/>
          <reference field="1" count="1" selected="0">
            <x v="4"/>
          </reference>
          <reference field="2" count="0"/>
        </references>
      </pivotArea>
    </format>
    <format dxfId="137">
      <pivotArea collapsedLevelsAreSubtotals="1" fieldPosition="0">
        <references count="4">
          <reference field="4294967294" count="1" selected="0">
            <x v="0"/>
          </reference>
          <reference field="0" count="0" selected="0"/>
          <reference field="1" count="1" selected="0">
            <x v="5"/>
          </reference>
          <reference field="2" count="0"/>
        </references>
      </pivotArea>
    </format>
    <format dxfId="136">
      <pivotArea field="0" grandRow="1" outline="0" collapsedLevelsAreSubtotals="1" axis="axisRow" fieldPosition="0">
        <references count="1">
          <reference field="4294967294" count="1" selected="0">
            <x v="0"/>
          </reference>
        </references>
      </pivotArea>
    </format>
    <format dxfId="135">
      <pivotArea collapsedLevelsAreSubtotals="1" fieldPosition="0">
        <references count="3">
          <reference field="0" count="1" selected="0">
            <x v="0"/>
          </reference>
          <reference field="1" count="1" selected="0">
            <x v="0"/>
          </reference>
          <reference field="2" count="0"/>
        </references>
      </pivotArea>
    </format>
    <format dxfId="134">
      <pivotArea collapsedLevelsAreSubtotals="1" fieldPosition="0">
        <references count="2">
          <reference field="0" count="1" selected="0">
            <x v="0"/>
          </reference>
          <reference field="1" count="1">
            <x v="2"/>
          </reference>
        </references>
      </pivotArea>
    </format>
    <format dxfId="133">
      <pivotArea collapsedLevelsAreSubtotals="1" fieldPosition="0">
        <references count="3">
          <reference field="0" count="1" selected="0">
            <x v="0"/>
          </reference>
          <reference field="1" count="1" selected="0">
            <x v="2"/>
          </reference>
          <reference field="2" count="0"/>
        </references>
      </pivotArea>
    </format>
    <format dxfId="132">
      <pivotArea collapsedLevelsAreSubtotals="1" fieldPosition="0">
        <references count="2">
          <reference field="0" count="1" selected="0">
            <x v="0"/>
          </reference>
          <reference field="1" count="1">
            <x v="4"/>
          </reference>
        </references>
      </pivotArea>
    </format>
    <format dxfId="131">
      <pivotArea collapsedLevelsAreSubtotals="1" fieldPosition="0">
        <references count="3">
          <reference field="0" count="1" selected="0">
            <x v="0"/>
          </reference>
          <reference field="1" count="1" selected="0">
            <x v="4"/>
          </reference>
          <reference field="2" count="0"/>
        </references>
      </pivotArea>
    </format>
    <format dxfId="130">
      <pivotArea collapsedLevelsAreSubtotals="1" fieldPosition="0">
        <references count="2">
          <reference field="0" count="1" selected="0">
            <x v="0"/>
          </reference>
          <reference field="1" count="1">
            <x v="5"/>
          </reference>
        </references>
      </pivotArea>
    </format>
    <format dxfId="129">
      <pivotArea collapsedLevelsAreSubtotals="1" fieldPosition="0">
        <references count="3">
          <reference field="0" count="1" selected="0">
            <x v="0"/>
          </reference>
          <reference field="1" count="1" selected="0">
            <x v="5"/>
          </reference>
          <reference field="2" count="0"/>
        </references>
      </pivotArea>
    </format>
    <format dxfId="128">
      <pivotArea collapsedLevelsAreSubtotals="1" fieldPosition="0">
        <references count="1">
          <reference field="0" count="1">
            <x v="1"/>
          </reference>
        </references>
      </pivotArea>
    </format>
    <format dxfId="127">
      <pivotArea collapsedLevelsAreSubtotals="1" fieldPosition="0">
        <references count="2">
          <reference field="0" count="1" selected="0">
            <x v="1"/>
          </reference>
          <reference field="1" count="1">
            <x v="1"/>
          </reference>
        </references>
      </pivotArea>
    </format>
    <format dxfId="126">
      <pivotArea collapsedLevelsAreSubtotals="1" fieldPosition="0">
        <references count="3">
          <reference field="0" count="1" selected="0">
            <x v="1"/>
          </reference>
          <reference field="1" count="1" selected="0">
            <x v="1"/>
          </reference>
          <reference field="2" count="0"/>
        </references>
      </pivotArea>
    </format>
    <format dxfId="125">
      <pivotArea collapsedLevelsAreSubtotals="1" fieldPosition="0">
        <references count="2">
          <reference field="0" count="1" selected="0">
            <x v="1"/>
          </reference>
          <reference field="1" count="1">
            <x v="3"/>
          </reference>
        </references>
      </pivotArea>
    </format>
    <format dxfId="124">
      <pivotArea collapsedLevelsAreSubtotals="1" fieldPosition="0">
        <references count="3">
          <reference field="0" count="1" selected="0">
            <x v="1"/>
          </reference>
          <reference field="1" count="1" selected="0">
            <x v="3"/>
          </reference>
          <reference field="2" count="0"/>
        </references>
      </pivotArea>
    </format>
    <format dxfId="123">
      <pivotArea collapsedLevelsAreSubtotals="1" fieldPosition="0">
        <references count="2">
          <reference field="0" count="1" selected="0">
            <x v="1"/>
          </reference>
          <reference field="1" count="1">
            <x v="6"/>
          </reference>
        </references>
      </pivotArea>
    </format>
    <format dxfId="122">
      <pivotArea collapsedLevelsAreSubtotals="1" fieldPosition="0">
        <references count="3">
          <reference field="0" count="1" selected="0">
            <x v="1"/>
          </reference>
          <reference field="1" count="1" selected="0">
            <x v="6"/>
          </reference>
          <reference field="2" count="0"/>
        </references>
      </pivotArea>
    </format>
    <format dxfId="121">
      <pivotArea collapsedLevelsAreSubtotals="1" fieldPosition="0">
        <references count="3">
          <reference field="0" count="1" selected="0">
            <x v="0"/>
          </reference>
          <reference field="1" count="1" selected="0">
            <x v="0"/>
          </reference>
          <reference field="2" count="1">
            <x v="0"/>
          </reference>
        </references>
      </pivotArea>
    </format>
    <format dxfId="120">
      <pivotArea dataOnly="0" labelOnly="1" fieldPosition="0">
        <references count="3">
          <reference field="0" count="1" selected="0">
            <x v="0"/>
          </reference>
          <reference field="1" count="1" selected="0">
            <x v="0"/>
          </reference>
          <reference field="2" count="1">
            <x v="0"/>
          </reference>
        </references>
      </pivotArea>
    </format>
    <format dxfId="119">
      <pivotArea collapsedLevelsAreSubtotals="1" fieldPosition="0">
        <references count="3">
          <reference field="0" count="1" selected="0">
            <x v="0"/>
          </reference>
          <reference field="1" count="1" selected="0">
            <x v="2"/>
          </reference>
          <reference field="2" count="1">
            <x v="0"/>
          </reference>
        </references>
      </pivotArea>
    </format>
    <format dxfId="118">
      <pivotArea dataOnly="0" labelOnly="1" fieldPosition="0">
        <references count="3">
          <reference field="0" count="1" selected="0">
            <x v="0"/>
          </reference>
          <reference field="1" count="1" selected="0">
            <x v="2"/>
          </reference>
          <reference field="2" count="1">
            <x v="0"/>
          </reference>
        </references>
      </pivotArea>
    </format>
    <format dxfId="117">
      <pivotArea collapsedLevelsAreSubtotals="1" fieldPosition="0">
        <references count="3">
          <reference field="0" count="1" selected="0">
            <x v="0"/>
          </reference>
          <reference field="1" count="1" selected="0">
            <x v="4"/>
          </reference>
          <reference field="2" count="1">
            <x v="0"/>
          </reference>
        </references>
      </pivotArea>
    </format>
    <format dxfId="116">
      <pivotArea dataOnly="0" labelOnly="1" fieldPosition="0">
        <references count="3">
          <reference field="0" count="1" selected="0">
            <x v="0"/>
          </reference>
          <reference field="1" count="1" selected="0">
            <x v="4"/>
          </reference>
          <reference field="2" count="1">
            <x v="0"/>
          </reference>
        </references>
      </pivotArea>
    </format>
    <format dxfId="115">
      <pivotArea collapsedLevelsAreSubtotals="1" fieldPosition="0">
        <references count="3">
          <reference field="0" count="1" selected="0">
            <x v="0"/>
          </reference>
          <reference field="1" count="1" selected="0">
            <x v="5"/>
          </reference>
          <reference field="2" count="1">
            <x v="0"/>
          </reference>
        </references>
      </pivotArea>
    </format>
    <format dxfId="114">
      <pivotArea dataOnly="0" labelOnly="1" fieldPosition="0">
        <references count="3">
          <reference field="0" count="1" selected="0">
            <x v="0"/>
          </reference>
          <reference field="1" count="1" selected="0">
            <x v="5"/>
          </reference>
          <reference field="2" count="1">
            <x v="0"/>
          </reference>
        </references>
      </pivotArea>
    </format>
    <format dxfId="113">
      <pivotArea collapsedLevelsAreSubtotals="1" fieldPosition="0">
        <references count="3">
          <reference field="0" count="1" selected="0">
            <x v="1"/>
          </reference>
          <reference field="1" count="1" selected="0">
            <x v="1"/>
          </reference>
          <reference field="2" count="1">
            <x v="0"/>
          </reference>
        </references>
      </pivotArea>
    </format>
    <format dxfId="112">
      <pivotArea dataOnly="0" labelOnly="1" fieldPosition="0">
        <references count="3">
          <reference field="0" count="1" selected="0">
            <x v="1"/>
          </reference>
          <reference field="1" count="1" selected="0">
            <x v="1"/>
          </reference>
          <reference field="2" count="1">
            <x v="0"/>
          </reference>
        </references>
      </pivotArea>
    </format>
    <format dxfId="111">
      <pivotArea collapsedLevelsAreSubtotals="1" fieldPosition="0">
        <references count="3">
          <reference field="0" count="1" selected="0">
            <x v="1"/>
          </reference>
          <reference field="1" count="1" selected="0">
            <x v="3"/>
          </reference>
          <reference field="2" count="1">
            <x v="0"/>
          </reference>
        </references>
      </pivotArea>
    </format>
    <format dxfId="110">
      <pivotArea dataOnly="0" labelOnly="1" fieldPosition="0">
        <references count="3">
          <reference field="0" count="1" selected="0">
            <x v="1"/>
          </reference>
          <reference field="1" count="1" selected="0">
            <x v="3"/>
          </reference>
          <reference field="2" count="1">
            <x v="0"/>
          </reference>
        </references>
      </pivotArea>
    </format>
    <format dxfId="109">
      <pivotArea collapsedLevelsAreSubtotals="1" fieldPosition="0">
        <references count="3">
          <reference field="0" count="1" selected="0">
            <x v="1"/>
          </reference>
          <reference field="1" count="1" selected="0">
            <x v="6"/>
          </reference>
          <reference field="2" count="1">
            <x v="0"/>
          </reference>
        </references>
      </pivotArea>
    </format>
    <format dxfId="108">
      <pivotArea dataOnly="0" labelOnly="1" fieldPosition="0">
        <references count="3">
          <reference field="0" count="1" selected="0">
            <x v="1"/>
          </reference>
          <reference field="1" count="1" selected="0">
            <x v="6"/>
          </reference>
          <reference field="2" count="1">
            <x v="0"/>
          </reference>
        </references>
      </pivotArea>
    </format>
    <format dxfId="107">
      <pivotArea grandRow="1" outline="0" collapsedLevelsAreSubtotals="1" fieldPosition="0"/>
    </format>
  </formats>
  <chartFormats count="10">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2"/>
          </reference>
        </references>
      </pivotArea>
    </chartFormat>
    <chartFormat chart="4" format="8" series="1">
      <pivotArea type="data" outline="0" fieldPosition="0">
        <references count="1">
          <reference field="4294967294" count="1" selected="0">
            <x v="3"/>
          </reference>
        </references>
      </pivotArea>
    </chartFormat>
    <chartFormat chart="4" format="9" series="1">
      <pivotArea type="data" outline="0" fieldPosition="0">
        <references count="1">
          <reference field="4294967294" count="1" selected="0">
            <x v="1"/>
          </reference>
        </references>
      </pivotArea>
    </chartFormat>
    <chartFormat chart="4" format="15">
      <pivotArea type="data" outline="0" fieldPosition="0">
        <references count="4">
          <reference field="4294967294" count="1" selected="0">
            <x v="0"/>
          </reference>
          <reference field="0" count="1" selected="0">
            <x v="1"/>
          </reference>
          <reference field="1" count="1" selected="0">
            <x v="1"/>
          </reference>
          <reference field="2" count="1" selected="0">
            <x v="0"/>
          </reference>
        </references>
      </pivotArea>
    </chartFormat>
    <chartFormat chart="4" format="16">
      <pivotArea type="data" outline="0" fieldPosition="0">
        <references count="4">
          <reference field="4294967294" count="1" selected="0">
            <x v="0"/>
          </reference>
          <reference field="0" count="1" selected="0">
            <x v="1"/>
          </reference>
          <reference field="1" count="1" selected="0">
            <x v="3"/>
          </reference>
          <reference field="2" count="1" selected="0">
            <x v="0"/>
          </reference>
        </references>
      </pivotArea>
    </chartFormat>
    <chartFormat chart="4" format="17">
      <pivotArea type="data" outline="0" fieldPosition="0">
        <references count="4">
          <reference field="4294967294" count="1" selected="0">
            <x v="0"/>
          </reference>
          <reference field="0" count="1" selected="0">
            <x v="1"/>
          </reference>
          <reference field="1" count="1" selected="0">
            <x v="6"/>
          </reference>
          <reference field="2" count="1" selected="0">
            <x v="0"/>
          </reference>
        </references>
      </pivotArea>
    </chartFormat>
    <chartFormat chart="4" format="18">
      <pivotArea type="data" outline="0" fieldPosition="0">
        <references count="4">
          <reference field="4294967294" count="1" selected="0">
            <x v="0"/>
          </reference>
          <reference field="0" count="1" selected="0">
            <x v="1"/>
          </reference>
          <reference field="1" count="1" selected="0">
            <x v="6"/>
          </reference>
          <reference field="2" count="1" selected="0">
            <x v="1"/>
          </reference>
        </references>
      </pivotArea>
    </chartFormat>
    <chartFormat chart="4" format="19">
      <pivotArea type="data" outline="0" fieldPosition="0">
        <references count="4">
          <reference field="4294967294" count="1" selected="0">
            <x v="0"/>
          </reference>
          <reference field="0" count="1" selected="0">
            <x v="1"/>
          </reference>
          <reference field="1" count="1" selected="0">
            <x v="3"/>
          </reference>
          <reference field="2" count="1" selected="0">
            <x v="1"/>
          </reference>
        </references>
      </pivotArea>
    </chartFormat>
    <chartFormat chart="4" format="20">
      <pivotArea type="data" outline="0" fieldPosition="0">
        <references count="4">
          <reference field="4294967294" count="1" selected="0">
            <x v="0"/>
          </reference>
          <reference field="0" count="1" selected="0">
            <x v="1"/>
          </reference>
          <reference field="1" count="1" selected="0">
            <x v="1"/>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0C10CF4-6C6F-441E-ACE0-F7A3464EFE48}" name="TablaDinámica61" cacheId="3" dataPosition="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3">
  <location ref="A8:E11" firstHeaderRow="0" firstDataRow="1" firstDataCol="1" rowPageCount="2" colPageCount="1"/>
  <pivotFields count="63">
    <pivotField axis="axisRow" showAll="0">
      <items count="13">
        <item h="1" x="2"/>
        <item h="1" x="3"/>
        <item h="1" x="10"/>
        <item h="1" x="7"/>
        <item h="1" x="6"/>
        <item h="1" x="0"/>
        <item h="1" x="1"/>
        <item h="1" x="8"/>
        <item h="1" x="9"/>
        <item h="1" x="5"/>
        <item h="1" x="4"/>
        <item x="11"/>
        <item t="default"/>
      </items>
    </pivotField>
    <pivotField showAll="0"/>
    <pivotField showAll="0"/>
    <pivotField showAll="0"/>
    <pivotField showAll="0"/>
    <pivotField showAll="0"/>
    <pivotField showAll="0"/>
    <pivotField numFmtId="4" showAll="0"/>
    <pivotField showAll="0"/>
    <pivotField showAll="0"/>
    <pivotField showAll="0"/>
    <pivotField showAll="0"/>
    <pivotField showAll="0"/>
    <pivotField showAll="0"/>
    <pivotField showAll="0"/>
    <pivotField axis="axisPage" multipleItemSelectionAllowed="1" showAll="0">
      <items count="66">
        <item x="3"/>
        <item x="0"/>
        <item x="4"/>
        <item x="8"/>
        <item x="2"/>
        <item x="6"/>
        <item x="11"/>
        <item x="46"/>
        <item x="12"/>
        <item x="48"/>
        <item x="40"/>
        <item x="32"/>
        <item x="30"/>
        <item x="25"/>
        <item x="26"/>
        <item x="43"/>
        <item x="35"/>
        <item x="29"/>
        <item x="27"/>
        <item x="23"/>
        <item x="38"/>
        <item x="39"/>
        <item x="9"/>
        <item x="7"/>
        <item x="52"/>
        <item x="45"/>
        <item x="28"/>
        <item x="31"/>
        <item x="50"/>
        <item x="42"/>
        <item x="34"/>
        <item x="19"/>
        <item x="53"/>
        <item x="1"/>
        <item x="18"/>
        <item x="10"/>
        <item x="5"/>
        <item x="21"/>
        <item x="51"/>
        <item x="20"/>
        <item x="59"/>
        <item x="16"/>
        <item x="24"/>
        <item x="37"/>
        <item x="36"/>
        <item x="41"/>
        <item x="33"/>
        <item x="49"/>
        <item x="14"/>
        <item x="22"/>
        <item x="17"/>
        <item x="15"/>
        <item x="44"/>
        <item x="54"/>
        <item x="55"/>
        <item x="56"/>
        <item x="64"/>
        <item x="13"/>
        <item x="47"/>
        <item x="57"/>
        <item x="58"/>
        <item x="60"/>
        <item x="61"/>
        <item x="62"/>
        <item x="63"/>
        <item t="default"/>
      </items>
    </pivotField>
    <pivotField axis="axisRow" showAll="0">
      <items count="17">
        <item x="8"/>
        <item x="0"/>
        <item x="2"/>
        <item x="3"/>
        <item x="12"/>
        <item x="11"/>
        <item x="6"/>
        <item x="9"/>
        <item x="7"/>
        <item x="5"/>
        <item x="4"/>
        <item x="1"/>
        <item x="15"/>
        <item x="10"/>
        <item x="13"/>
        <item x="14"/>
        <item t="default"/>
      </items>
    </pivotField>
    <pivotField showAll="0"/>
    <pivotField showAll="0"/>
    <pivotField showAll="0"/>
    <pivotField showAll="0"/>
    <pivotField showAll="0"/>
    <pivotField showAll="0"/>
    <pivotField showAll="0"/>
    <pivotField dataField="1" showAll="0"/>
    <pivotField showAll="0"/>
    <pivotField showAll="0"/>
    <pivotField dataField="1" showAll="0"/>
    <pivotField showAll="0"/>
    <pivotField dataField="1" showAll="0"/>
    <pivotField numFmtId="1" showAll="0"/>
    <pivotField numFmtId="1" showAll="0"/>
    <pivotField showAll="0"/>
    <pivotField showAll="0"/>
    <pivotField axis="axisPage" multipleItemSelectionAllowed="1" showAll="0">
      <items count="4">
        <item h="1" x="1"/>
        <item x="0"/>
        <item x="2"/>
        <item t="default"/>
      </items>
    </pivotField>
    <pivotField showAll="0"/>
    <pivotField showAll="0"/>
    <pivotField showAll="0"/>
    <pivotField dataField="1" numFmtId="17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0"/>
    <field x="16"/>
  </rowFields>
  <rowItems count="3">
    <i>
      <x v="11"/>
    </i>
    <i r="1">
      <x v="12"/>
    </i>
    <i t="grand">
      <x/>
    </i>
  </rowItems>
  <colFields count="1">
    <field x="-2"/>
  </colFields>
  <colItems count="4">
    <i>
      <x/>
    </i>
    <i i="1">
      <x v="1"/>
    </i>
    <i i="2">
      <x v="2"/>
    </i>
    <i i="3">
      <x v="3"/>
    </i>
  </colItems>
  <pageFields count="2">
    <pageField fld="15" hier="-1"/>
    <pageField fld="34" hier="-1"/>
  </pageFields>
  <dataFields count="4">
    <dataField name="PAA" fld="38" baseField="0" baseItem="0" numFmtId="166"/>
    <dataField name="CDP." fld="24" baseField="0" baseItem="0" numFmtId="166"/>
    <dataField name="RP." fld="27" baseField="0" baseItem="0" numFmtId="44"/>
    <dataField name="OBL." fld="29" baseField="0" baseItem="0" numFmtId="166"/>
  </dataFields>
  <formats count="5">
    <format dxfId="4">
      <pivotArea outline="0" collapsedLevelsAreSubtotals="1" fieldPosition="0">
        <references count="1">
          <reference field="4294967294" count="2" selected="0">
            <x v="0"/>
            <x v="3"/>
          </reference>
        </references>
      </pivotArea>
    </format>
    <format dxfId="3">
      <pivotArea outline="0" collapsedLevelsAreSubtotals="1" fieldPosition="0">
        <references count="1">
          <reference field="4294967294" count="2" selected="0">
            <x v="1"/>
            <x v="3"/>
          </reference>
        </references>
      </pivotArea>
    </format>
    <format dxfId="2">
      <pivotArea outline="0" collapsedLevelsAreSubtotals="1" fieldPosition="0">
        <references count="1">
          <reference field="4294967294" count="1" selected="0">
            <x v="2"/>
          </reference>
        </references>
      </pivotArea>
    </format>
    <format dxfId="1">
      <pivotArea dataOnly="0" labelOnly="1" outline="0" fieldPosition="0">
        <references count="1">
          <reference field="4294967294" count="4">
            <x v="0"/>
            <x v="1"/>
            <x v="2"/>
            <x v="3"/>
          </reference>
        </references>
      </pivotArea>
    </format>
    <format dxfId="0">
      <pivotArea outline="0" collapsedLevelsAreSubtotals="1" fieldPosition="0"/>
    </format>
  </format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62268E-AC02-4A82-9783-63CD85BC70BA}" name="TablaDinámica1" cacheId="2" applyNumberFormats="0" applyBorderFormats="0" applyFontFormats="0" applyPatternFormats="0" applyAlignmentFormats="0" applyWidthHeightFormats="1" dataCaption="Valores" updatedVersion="7" minRefreshableVersion="3" useAutoFormatting="1" rowGrandTotals="0" colGrandTotals="0" itemPrintTitles="1" createdVersion="7" indent="0" compact="0" compactData="0" gridDropZones="1" multipleFieldFilters="0" chartFormat="9">
  <location ref="I1:O3" firstHeaderRow="1" firstDataRow="2" firstDataCol="3"/>
  <pivotFields count="7">
    <pivotField axis="axisRow" compact="0" outline="0" showAll="0" defaultSubtotal="0">
      <items count="4">
        <item h="1" x="0"/>
        <item h="1" x="2"/>
        <item h="1" x="1"/>
        <item x="3"/>
      </items>
    </pivotField>
    <pivotField axis="axisRow" compact="0" outline="0" showAll="0" defaultSubtotal="0">
      <items count="12">
        <item x="2"/>
        <item x="0"/>
        <item x="3"/>
        <item x="4"/>
        <item x="5"/>
        <item x="1"/>
        <item x="6"/>
        <item x="7"/>
        <item x="9"/>
        <item x="8"/>
        <item x="10"/>
        <item x="11"/>
      </items>
    </pivotField>
    <pivotField axis="axisRow" compact="0" outline="0" showAll="0">
      <items count="3">
        <item x="0"/>
        <item h="1" x="1"/>
        <item t="default"/>
      </items>
    </pivotField>
    <pivotField dataField="1" compact="0" outline="0" showAll="0"/>
    <pivotField dataField="1" compact="0" outline="0" showAll="0"/>
    <pivotField dataField="1" compact="0" outline="0" showAll="0"/>
    <pivotField dataField="1" compact="0" outline="0" showAll="0"/>
  </pivotFields>
  <rowFields count="3">
    <field x="0"/>
    <field x="1"/>
    <field x="2"/>
  </rowFields>
  <rowItems count="1">
    <i>
      <x v="3"/>
      <x v="11"/>
      <x/>
    </i>
  </rowItems>
  <colFields count="1">
    <field x="-2"/>
  </colFields>
  <colItems count="4">
    <i>
      <x/>
    </i>
    <i i="1">
      <x v="1"/>
    </i>
    <i i="2">
      <x v="2"/>
    </i>
    <i i="3">
      <x v="3"/>
    </i>
  </colItems>
  <dataFields count="4">
    <dataField name="APR. VIGENTE" fld="3" baseField="0" baseItem="0"/>
    <dataField name="CDPs" fld="4" baseField="0" baseItem="0"/>
    <dataField name="COMPROMISOS" fld="5" baseField="0" baseItem="0"/>
    <dataField name="OBLIGACIONES" fld="6" baseField="0" baseItem="0"/>
  </dataFields>
  <formats count="29">
    <format dxfId="81">
      <pivotArea collapsedLevelsAreSubtotals="1" fieldPosition="0">
        <references count="3">
          <reference field="0" count="1" selected="0">
            <x v="3"/>
          </reference>
          <reference field="1" count="1" selected="0">
            <x v="11"/>
          </reference>
          <reference field="2" count="1">
            <x v="1"/>
          </reference>
        </references>
      </pivotArea>
    </format>
    <format dxfId="80">
      <pivotArea collapsedLevelsAreSubtotals="1" fieldPosition="0">
        <references count="3">
          <reference field="0" count="1" selected="0">
            <x v="0"/>
          </reference>
          <reference field="1" count="1" selected="0">
            <x v="1"/>
          </reference>
          <reference field="2" count="1">
            <x v="1"/>
          </reference>
        </references>
      </pivotArea>
    </format>
    <format dxfId="79">
      <pivotArea dataOnly="0" labelOnly="1" fieldPosition="0">
        <references count="3">
          <reference field="0" count="1" selected="0">
            <x v="0"/>
          </reference>
          <reference field="1" count="1" selected="0">
            <x v="1"/>
          </reference>
          <reference field="2" count="1">
            <x v="1"/>
          </reference>
        </references>
      </pivotArea>
    </format>
    <format dxfId="78">
      <pivotArea collapsedLevelsAreSubtotals="1" fieldPosition="0">
        <references count="3">
          <reference field="0" count="1" selected="0">
            <x v="0"/>
          </reference>
          <reference field="1" count="1" selected="0">
            <x v="5"/>
          </reference>
          <reference field="2" count="1">
            <x v="1"/>
          </reference>
        </references>
      </pivotArea>
    </format>
    <format dxfId="77">
      <pivotArea outline="0" fieldPosition="0">
        <references count="3">
          <reference field="0" count="1" selected="0">
            <x v="0"/>
          </reference>
          <reference field="1" count="1" selected="0">
            <x v="1"/>
          </reference>
          <reference field="2" count="1" selected="0">
            <x v="0"/>
          </reference>
        </references>
      </pivotArea>
    </format>
    <format dxfId="76">
      <pivotArea outline="0" fieldPosition="0">
        <references count="3">
          <reference field="0" count="1" selected="0">
            <x v="0"/>
          </reference>
          <reference field="1" count="1" selected="0">
            <x v="5"/>
          </reference>
          <reference field="2" count="1" selected="0">
            <x v="0"/>
          </reference>
        </references>
      </pivotArea>
    </format>
    <format dxfId="75">
      <pivotArea outline="0" fieldPosition="0">
        <references count="3">
          <reference field="0" count="1" selected="0">
            <x v="1"/>
          </reference>
          <reference field="1" count="1" selected="0">
            <x v="8"/>
          </reference>
          <reference field="2" count="1" selected="0">
            <x v="0"/>
          </reference>
        </references>
      </pivotArea>
    </format>
    <format dxfId="74">
      <pivotArea outline="0" fieldPosition="0">
        <references count="3">
          <reference field="0" count="1" selected="0">
            <x v="1"/>
          </reference>
          <reference field="1" count="1" selected="0">
            <x v="10"/>
          </reference>
          <reference field="2" count="1" selected="0">
            <x v="0"/>
          </reference>
        </references>
      </pivotArea>
    </format>
    <format dxfId="73">
      <pivotArea outline="0" fieldPosition="0">
        <references count="3">
          <reference field="0" count="1" selected="0">
            <x v="2"/>
          </reference>
          <reference field="1" count="1" selected="0">
            <x v="0"/>
          </reference>
          <reference field="2" count="1" selected="0">
            <x v="0"/>
          </reference>
        </references>
      </pivotArea>
    </format>
    <format dxfId="72">
      <pivotArea outline="0" fieldPosition="0">
        <references count="3">
          <reference field="0" count="1" selected="0">
            <x v="2"/>
          </reference>
          <reference field="1" count="1" selected="0">
            <x v="2"/>
          </reference>
          <reference field="2" count="1" selected="0">
            <x v="0"/>
          </reference>
        </references>
      </pivotArea>
    </format>
    <format dxfId="71">
      <pivotArea outline="0" fieldPosition="0">
        <references count="3">
          <reference field="0" count="1" selected="0">
            <x v="2"/>
          </reference>
          <reference field="1" count="1" selected="0">
            <x v="3"/>
          </reference>
          <reference field="2" count="1" selected="0">
            <x v="0"/>
          </reference>
        </references>
      </pivotArea>
    </format>
    <format dxfId="70">
      <pivotArea outline="0" fieldPosition="0">
        <references count="3">
          <reference field="0" count="1" selected="0">
            <x v="2"/>
          </reference>
          <reference field="1" count="1" selected="0">
            <x v="4"/>
          </reference>
          <reference field="2" count="1" selected="0">
            <x v="0"/>
          </reference>
        </references>
      </pivotArea>
    </format>
    <format dxfId="69">
      <pivotArea outline="0" fieldPosition="0">
        <references count="3">
          <reference field="0" count="1" selected="0">
            <x v="2"/>
          </reference>
          <reference field="1" count="1" selected="0">
            <x v="6"/>
          </reference>
          <reference field="2" count="1" selected="0">
            <x v="0"/>
          </reference>
        </references>
      </pivotArea>
    </format>
    <format dxfId="68">
      <pivotArea outline="0" fieldPosition="0">
        <references count="3">
          <reference field="0" count="1" selected="0">
            <x v="2"/>
          </reference>
          <reference field="1" count="1" selected="0">
            <x v="7"/>
          </reference>
          <reference field="2" count="1" selected="0">
            <x v="0"/>
          </reference>
        </references>
      </pivotArea>
    </format>
    <format dxfId="67">
      <pivotArea outline="0" fieldPosition="0">
        <references count="3">
          <reference field="0" count="1" selected="0">
            <x v="2"/>
          </reference>
          <reference field="1" count="1" selected="0">
            <x v="9"/>
          </reference>
          <reference field="2" count="1" selected="0">
            <x v="0"/>
          </reference>
        </references>
      </pivotArea>
    </format>
    <format dxfId="66">
      <pivotArea outline="0" fieldPosition="0">
        <references count="3">
          <reference field="0" count="1" selected="0">
            <x v="3"/>
          </reference>
          <reference field="1" count="1" selected="0">
            <x v="11"/>
          </reference>
          <reference field="2" count="1" selected="0">
            <x v="0"/>
          </reference>
        </references>
      </pivotArea>
    </format>
    <format dxfId="65">
      <pivotArea outline="0" collapsedLevelsAreSubtotals="1" fieldPosition="0"/>
    </format>
    <format dxfId="64">
      <pivotArea outline="0" fieldPosition="0">
        <references count="3">
          <reference field="0" count="1" selected="0">
            <x v="0"/>
          </reference>
          <reference field="1" count="1" selected="0">
            <x v="1"/>
          </reference>
          <reference field="2" count="1" selected="0">
            <x v="1"/>
          </reference>
        </references>
      </pivotArea>
    </format>
    <format dxfId="63">
      <pivotArea outline="0" fieldPosition="0">
        <references count="3">
          <reference field="0" count="1" selected="0">
            <x v="0"/>
          </reference>
          <reference field="1" count="1" selected="0">
            <x v="5"/>
          </reference>
          <reference field="2" count="1" selected="0">
            <x v="1"/>
          </reference>
        </references>
      </pivotArea>
    </format>
    <format dxfId="62">
      <pivotArea outline="0" fieldPosition="0">
        <references count="3">
          <reference field="0" count="1" selected="0">
            <x v="1"/>
          </reference>
          <reference field="1" count="1" selected="0">
            <x v="8"/>
          </reference>
          <reference field="2" count="1" selected="0">
            <x v="1"/>
          </reference>
        </references>
      </pivotArea>
    </format>
    <format dxfId="61">
      <pivotArea outline="0" fieldPosition="0">
        <references count="3">
          <reference field="0" count="1" selected="0">
            <x v="1"/>
          </reference>
          <reference field="1" count="1" selected="0">
            <x v="10"/>
          </reference>
          <reference field="2" count="1" selected="0">
            <x v="1"/>
          </reference>
        </references>
      </pivotArea>
    </format>
    <format dxfId="60">
      <pivotArea outline="0" fieldPosition="0">
        <references count="3">
          <reference field="0" count="1" selected="0">
            <x v="2"/>
          </reference>
          <reference field="1" count="1" selected="0">
            <x v="0"/>
          </reference>
          <reference field="2" count="1" selected="0">
            <x v="1"/>
          </reference>
        </references>
      </pivotArea>
    </format>
    <format dxfId="59">
      <pivotArea outline="0" fieldPosition="0">
        <references count="3">
          <reference field="0" count="1" selected="0">
            <x v="2"/>
          </reference>
          <reference field="1" count="1" selected="0">
            <x v="2"/>
          </reference>
          <reference field="2" count="1" selected="0">
            <x v="1"/>
          </reference>
        </references>
      </pivotArea>
    </format>
    <format dxfId="58">
      <pivotArea outline="0" fieldPosition="0">
        <references count="3">
          <reference field="0" count="1" selected="0">
            <x v="2"/>
          </reference>
          <reference field="1" count="1" selected="0">
            <x v="3"/>
          </reference>
          <reference field="2" count="1" selected="0">
            <x v="1"/>
          </reference>
        </references>
      </pivotArea>
    </format>
    <format dxfId="57">
      <pivotArea outline="0" fieldPosition="0">
        <references count="3">
          <reference field="0" count="1" selected="0">
            <x v="2"/>
          </reference>
          <reference field="1" count="1" selected="0">
            <x v="4"/>
          </reference>
          <reference field="2" count="1" selected="0">
            <x v="1"/>
          </reference>
        </references>
      </pivotArea>
    </format>
    <format dxfId="56">
      <pivotArea outline="0" fieldPosition="0">
        <references count="3">
          <reference field="0" count="1" selected="0">
            <x v="2"/>
          </reference>
          <reference field="1" count="1" selected="0">
            <x v="6"/>
          </reference>
          <reference field="2" count="1" selected="0">
            <x v="1"/>
          </reference>
        </references>
      </pivotArea>
    </format>
    <format dxfId="55">
      <pivotArea outline="0" fieldPosition="0">
        <references count="3">
          <reference field="0" count="1" selected="0">
            <x v="2"/>
          </reference>
          <reference field="1" count="1" selected="0">
            <x v="7"/>
          </reference>
          <reference field="2" count="1" selected="0">
            <x v="1"/>
          </reference>
        </references>
      </pivotArea>
    </format>
    <format dxfId="54">
      <pivotArea outline="0" fieldPosition="0">
        <references count="3">
          <reference field="0" count="1" selected="0">
            <x v="2"/>
          </reference>
          <reference field="1" count="1" selected="0">
            <x v="9"/>
          </reference>
          <reference field="2" count="1" selected="0">
            <x v="1"/>
          </reference>
        </references>
      </pivotArea>
    </format>
    <format dxfId="53">
      <pivotArea outline="0" fieldPosition="0">
        <references count="3">
          <reference field="0" count="1" selected="0">
            <x v="3"/>
          </reference>
          <reference field="1" count="1" selected="0">
            <x v="11"/>
          </reference>
          <reference field="2" count="1" selected="0">
            <x v="1"/>
          </reference>
        </references>
      </pivotArea>
    </format>
  </format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4" format="16" series="1">
      <pivotArea type="data" outline="0" fieldPosition="0">
        <references count="1">
          <reference field="4294967294" count="1" selected="0">
            <x v="0"/>
          </reference>
        </references>
      </pivotArea>
    </chartFormat>
    <chartFormat chart="4" format="17" series="1">
      <pivotArea type="data" outline="0" fieldPosition="0">
        <references count="1">
          <reference field="4294967294" count="1" selected="0">
            <x v="1"/>
          </reference>
        </references>
      </pivotArea>
    </chartFormat>
    <chartFormat chart="4" format="18" series="1">
      <pivotArea type="data" outline="0" fieldPosition="0">
        <references count="1">
          <reference field="4294967294" count="1" selected="0">
            <x v="2"/>
          </reference>
        </references>
      </pivotArea>
    </chartFormat>
    <chartFormat chart="4" format="19"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070DB6-1266-4445-874F-02938764DB39}" name="TablaDinámica9" cacheId="3" applyNumberFormats="0" applyBorderFormats="0" applyFontFormats="0" applyPatternFormats="0" applyAlignmentFormats="0" applyWidthHeightFormats="1" dataCaption="Valores" updatedVersion="8" minRefreshableVersion="3" useAutoFormatting="1" itemPrintTitles="1" createdVersion="7" indent="0" outline="1" outlineData="1" multipleFieldFilters="0">
  <location ref="C38:G55" firstHeaderRow="0" firstDataRow="1" firstDataCol="1"/>
  <pivotFields count="63">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showAll="0"/>
    <pivotField dataField="1" showAll="0"/>
    <pivotField numFmtId="1" showAll="0"/>
    <pivotField numFmtId="1" showAll="0"/>
    <pivotField showAll="0"/>
    <pivotField showAll="0"/>
    <pivotField showAll="0"/>
    <pivotField axis="axisRow" showAll="0">
      <items count="18">
        <item x="9"/>
        <item x="0"/>
        <item x="2"/>
        <item x="3"/>
        <item x="11"/>
        <item x="8"/>
        <item x="6"/>
        <item x="13"/>
        <item x="14"/>
        <item x="12"/>
        <item x="10"/>
        <item x="7"/>
        <item x="5"/>
        <item x="4"/>
        <item x="1"/>
        <item m="1" x="16"/>
        <item x="15"/>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5"/>
  </rowFields>
  <rowItems count="17">
    <i>
      <x/>
    </i>
    <i>
      <x v="1"/>
    </i>
    <i>
      <x v="2"/>
    </i>
    <i>
      <x v="3"/>
    </i>
    <i>
      <x v="4"/>
    </i>
    <i>
      <x v="5"/>
    </i>
    <i>
      <x v="6"/>
    </i>
    <i>
      <x v="7"/>
    </i>
    <i>
      <x v="8"/>
    </i>
    <i>
      <x v="9"/>
    </i>
    <i>
      <x v="10"/>
    </i>
    <i>
      <x v="11"/>
    </i>
    <i>
      <x v="12"/>
    </i>
    <i>
      <x v="13"/>
    </i>
    <i>
      <x v="14"/>
    </i>
    <i>
      <x v="16"/>
    </i>
    <i t="grand">
      <x/>
    </i>
  </rowItems>
  <colFields count="1">
    <field x="-2"/>
  </colFields>
  <colItems count="4">
    <i>
      <x/>
    </i>
    <i i="1">
      <x v="1"/>
    </i>
    <i i="2">
      <x v="2"/>
    </i>
    <i i="3">
      <x v="3"/>
    </i>
  </colItems>
  <dataFields count="4">
    <dataField name="Suma de Presupuesto programado por cada dependencia usuaria " fld="38" baseField="0" baseItem="0"/>
    <dataField name="Suma de VALOR CDP" fld="24" baseField="0" baseItem="0"/>
    <dataField name="Suma de VALOR RP Final" fld="27" baseField="0" baseItem="0"/>
    <dataField name="Suma de Obligaciones" fld="29" baseField="0" baseItem="0"/>
  </dataFields>
  <formats count="1">
    <format dxfId="4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EFC5EB-D0C5-43B7-989D-A663CBD7E7F6}" name="7,1" cacheId="3" applyNumberFormats="0" applyBorderFormats="0" applyFontFormats="0" applyPatternFormats="0" applyAlignmentFormats="0" applyWidthHeightFormats="1" dataCaption="Valores" updatedVersion="7" minRefreshableVersion="3" useAutoFormatting="1" rowGrandTotals="0" itemPrintTitles="1" createdVersion="7" indent="0" outline="1" outlineData="1" multipleFieldFilters="0" chartFormat="6">
  <location ref="A7:C8" firstHeaderRow="0" firstDataRow="1" firstDataCol="1" rowPageCount="2" colPageCount="1"/>
  <pivotFields count="63">
    <pivotField showAll="0"/>
    <pivotField showAll="0"/>
    <pivotField showAll="0"/>
    <pivotField showAll="0"/>
    <pivotField showAll="0"/>
    <pivotField showAll="0"/>
    <pivotField showAll="0"/>
    <pivotField dataField="1" numFmtId="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6" showAll="0"/>
    <pivotField showAll="0"/>
    <pivotField showAll="0"/>
    <pivotField showAll="0"/>
    <pivotField showAll="0"/>
    <pivotField numFmtId="166" showAll="0"/>
    <pivotField dataField="1" numFmtId="1" showAll="0"/>
    <pivotField numFmtId="1" showAll="0"/>
    <pivotField showAll="0"/>
    <pivotField showAll="0"/>
    <pivotField axis="axisPage" multipleItemSelectionAllowed="1" showAll="0">
      <items count="4">
        <item h="1" x="1"/>
        <item x="0"/>
        <item x="2"/>
        <item t="default"/>
      </items>
    </pivotField>
    <pivotField axis="axisRow" showAll="0">
      <items count="18">
        <item h="1" x="3"/>
        <item h="1" x="11"/>
        <item h="1" x="8"/>
        <item h="1" x="6"/>
        <item h="1" x="13"/>
        <item h="1" x="12"/>
        <item h="1" x="10"/>
        <item h="1" x="7"/>
        <item h="1" x="4"/>
        <item h="1" x="1"/>
        <item h="1" x="5"/>
        <item x="15"/>
        <item h="1" x="0"/>
        <item h="1" x="2"/>
        <item h="1" x="9"/>
        <item h="1" x="14"/>
        <item h="1" m="1" x="16"/>
        <item t="default"/>
      </items>
    </pivotField>
    <pivotField showAll="0"/>
    <pivotField showAll="0"/>
    <pivotField numFmtId="166" showAll="0"/>
    <pivotField showAll="0"/>
    <pivotField axis="axisPage" multipleItemSelectionAllowed="1" showAll="0">
      <items count="6">
        <item x="2"/>
        <item x="3"/>
        <item x="0"/>
        <item h="1" x="1"/>
        <item x="4"/>
        <item t="default"/>
      </items>
    </pivotField>
    <pivotField showAll="0"/>
    <pivotField showAll="0"/>
    <pivotField showAll="0"/>
    <pivotField showAll="0"/>
    <pivotField numFmtId="10" showAll="0"/>
    <pivotField showAll="0"/>
    <pivotField showAll="0"/>
    <pivotField showAll="0"/>
    <pivotField numFmtId="10"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5"/>
  </rowFields>
  <rowItems count="1">
    <i>
      <x v="11"/>
    </i>
  </rowItems>
  <colFields count="1">
    <field x="-2"/>
  </colFields>
  <colItems count="2">
    <i>
      <x/>
    </i>
    <i i="1">
      <x v="1"/>
    </i>
  </colItems>
  <pageFields count="2">
    <pageField fld="34" hier="-1"/>
    <pageField fld="40" hier="-1"/>
  </pageFields>
  <dataFields count="2">
    <dataField name="Líneas Programadas**" fld="7" baseField="0" baseItem="0"/>
    <dataField name="Líneas contratadas**" fld="30" baseField="0" baseItem="0"/>
  </dataFields>
  <formats count="1">
    <format dxfId="3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8EC475-CA65-405D-AA6D-08EAC9AD3ED4}" name="7,2" cacheId="3"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3">
  <location ref="A7:D10" firstHeaderRow="0" firstDataRow="1" firstDataCol="1" rowPageCount="2" colPageCount="1"/>
  <pivotFields count="63">
    <pivotField showAll="0"/>
    <pivotField showAll="0"/>
    <pivotField showAll="0"/>
    <pivotField showAll="0"/>
    <pivotField showAll="0"/>
    <pivotField showAll="0"/>
    <pivotField showAll="0"/>
    <pivotField numFmtId="4" showAll="0"/>
    <pivotField axis="axisRow" showAll="0">
      <items count="11">
        <item x="8"/>
        <item x="2"/>
        <item x="0"/>
        <item x="7"/>
        <item x="3"/>
        <item x="1"/>
        <item x="5"/>
        <item x="4"/>
        <item x="6"/>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166" showAll="0"/>
    <pivotField showAll="0"/>
    <pivotField showAll="0"/>
    <pivotField showAll="0"/>
    <pivotField showAll="0"/>
    <pivotField dataField="1" numFmtId="166" showAll="0"/>
    <pivotField numFmtId="1" showAll="0"/>
    <pivotField numFmtId="1" showAll="0"/>
    <pivotField showAll="0"/>
    <pivotField showAll="0"/>
    <pivotField axis="axisPage" multipleItemSelectionAllowed="1" showAll="0">
      <items count="4">
        <item h="1" x="1"/>
        <item x="0"/>
        <item x="2"/>
        <item t="default"/>
      </items>
    </pivotField>
    <pivotField axis="axisRow" showAll="0">
      <items count="18">
        <item h="1" x="3"/>
        <item h="1" x="11"/>
        <item h="1" x="8"/>
        <item h="1" x="6"/>
        <item h="1" x="13"/>
        <item h="1" x="12"/>
        <item h="1" x="10"/>
        <item h="1" x="7"/>
        <item h="1" x="4"/>
        <item h="1" x="1"/>
        <item h="1" x="5"/>
        <item x="15"/>
        <item h="1" x="0"/>
        <item h="1" x="2"/>
        <item h="1" x="9"/>
        <item h="1" x="14"/>
        <item h="1" m="1" x="16"/>
        <item t="default"/>
      </items>
    </pivotField>
    <pivotField showAll="0"/>
    <pivotField showAll="0"/>
    <pivotField dataField="1" numFmtId="166" showAll="0"/>
    <pivotField showAll="0"/>
    <pivotField axis="axisPage" multipleItemSelectionAllowed="1" showAll="0">
      <items count="6">
        <item x="2"/>
        <item x="3"/>
        <item x="0"/>
        <item h="1" x="1"/>
        <item x="4"/>
        <item t="default"/>
      </items>
    </pivotField>
    <pivotField showAll="0"/>
    <pivotField showAll="0"/>
    <pivotField showAll="0"/>
    <pivotField showAll="0"/>
    <pivotField numFmtId="10" showAll="0"/>
    <pivotField showAll="0"/>
    <pivotField showAll="0"/>
    <pivotField showAll="0"/>
    <pivotField numFmtId="10"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5"/>
    <field x="8"/>
  </rowFields>
  <rowItems count="3">
    <i>
      <x v="11"/>
    </i>
    <i r="1">
      <x v="9"/>
    </i>
    <i t="grand">
      <x/>
    </i>
  </rowItems>
  <colFields count="1">
    <field x="-2"/>
  </colFields>
  <colItems count="3">
    <i>
      <x/>
    </i>
    <i i="1">
      <x v="1"/>
    </i>
    <i i="2">
      <x v="2"/>
    </i>
  </colItems>
  <pageFields count="2">
    <pageField fld="34" hier="-1"/>
    <pageField fld="40" hier="-1"/>
  </pageFields>
  <dataFields count="3">
    <dataField name="Presupuesto programado*" fld="38" baseField="0" baseItem="0"/>
    <dataField name="Valor Total CDPs" fld="24" baseField="0" baseItem="0"/>
    <dataField name="Obligaciones*" fld="29" baseField="0" baseItem="0"/>
  </dataFields>
  <formats count="3">
    <format dxfId="29">
      <pivotArea outline="0" collapsedLevelsAreSubtotals="1" fieldPosition="0"/>
    </format>
    <format dxfId="28">
      <pivotArea dataOnly="0" labelOnly="1" outline="0" fieldPosition="0">
        <references count="1">
          <reference field="4294967294" count="3">
            <x v="0"/>
            <x v="1"/>
            <x v="2"/>
          </reference>
        </references>
      </pivotArea>
    </format>
    <format dxfId="27">
      <pivotArea dataOnly="0" labelOnly="1" outline="0" fieldPosition="0">
        <references count="1">
          <reference field="4294967294" count="3">
            <x v="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26B20A-4E77-461D-AA31-30F6F1E3ED75}" name="TablaDinámica1" cacheId="3" applyNumberFormats="0" applyBorderFormats="0" applyFontFormats="0" applyPatternFormats="0" applyAlignmentFormats="0" applyWidthHeightFormats="1" dataCaption="Valores" updatedVersion="7" minRefreshableVersion="3" useAutoFormatting="1" rowGrandTotals="0" itemPrintTitles="1" createdVersion="7" indent="0" outline="1" outlineData="1" multipleFieldFilters="0" chartFormat="11">
  <location ref="A3:D4" firstHeaderRow="0" firstDataRow="1" firstDataCol="1" rowPageCount="1" colPageCount="1"/>
  <pivotFields count="63">
    <pivotField showAll="0"/>
    <pivotField showAll="0"/>
    <pivotField showAll="0"/>
    <pivotField showAll="0"/>
    <pivotField showAll="0"/>
    <pivotField showAll="0"/>
    <pivotField showAll="0"/>
    <pivotField showAll="0"/>
    <pivotField name="Prueba Modalidad" axis="axisRow" showAll="0">
      <items count="11">
        <item h="1" x="8"/>
        <item h="1" x="2"/>
        <item x="0"/>
        <item h="1" x="7"/>
        <item h="1" x="3"/>
        <item h="1" x="1"/>
        <item h="1" x="5"/>
        <item h="1" x="4"/>
        <item h="1" x="6"/>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166" showAll="0"/>
    <pivotField showAll="0"/>
    <pivotField showAll="0"/>
    <pivotField showAll="0"/>
    <pivotField showAll="0"/>
    <pivotField dataField="1" numFmtId="166" showAll="0"/>
    <pivotField numFmtId="1" showAll="0"/>
    <pivotField numFmtId="1" showAll="0"/>
    <pivotField showAll="0"/>
    <pivotField showAll="0"/>
    <pivotField axis="axisPage" multipleItemSelectionAllowed="1" showAll="0">
      <items count="4">
        <item h="1" x="1"/>
        <item x="0"/>
        <item h="1" x="2"/>
        <item t="default"/>
      </items>
    </pivotField>
    <pivotField showAll="0"/>
    <pivotField showAll="0"/>
    <pivotField showAll="0"/>
    <pivotField dataField="1" numFmtId="166" showAll="0"/>
    <pivotField showAll="0"/>
    <pivotField showAll="0"/>
    <pivotField showAll="0"/>
    <pivotField showAll="0"/>
    <pivotField showAll="0"/>
    <pivotField showAll="0"/>
    <pivotField numFmtId="10" showAll="0"/>
    <pivotField showAll="0"/>
    <pivotField showAll="0"/>
    <pivotField showAll="0"/>
    <pivotField numFmtId="10"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
    <i>
      <x v="2"/>
    </i>
  </rowItems>
  <colFields count="1">
    <field x="-2"/>
  </colFields>
  <colItems count="3">
    <i>
      <x/>
    </i>
    <i i="1">
      <x v="1"/>
    </i>
    <i i="2">
      <x v="2"/>
    </i>
  </colItems>
  <pageFields count="1">
    <pageField fld="34" hier="-1"/>
  </pageFields>
  <dataFields count="3">
    <dataField name="Presupuesto Programado" fld="38" baseField="0" baseItem="0"/>
    <dataField name="Valor CDP." fld="24" baseField="7" baseItem="0" numFmtId="166"/>
    <dataField name="Obligaciones." fld="29" baseField="7" baseItem="0" numFmtId="166"/>
  </dataFields>
  <formats count="3">
    <format dxfId="14">
      <pivotArea outline="0" collapsedLevelsAreSubtotals="1" fieldPosition="0">
        <references count="1">
          <reference field="4294967294" count="2" selected="0">
            <x v="1"/>
            <x v="2"/>
          </reference>
        </references>
      </pivotArea>
    </format>
    <format dxfId="13">
      <pivotArea dataOnly="0" labelOnly="1" outline="0" fieldPosition="0">
        <references count="1">
          <reference field="4294967294" count="2">
            <x v="1"/>
            <x v="2"/>
          </reference>
        </references>
      </pivotArea>
    </format>
    <format dxfId="1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0BD08A-503B-4B55-8981-BBB9AE75F91B}" name="TablaDinámica8" cacheId="0"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A4:E18" firstHeaderRow="0" firstDataRow="1" firstDataCol="1" rowPageCount="2" colPageCount="1"/>
  <pivotFields count="60">
    <pivotField showAll="0"/>
    <pivotField showAll="0"/>
    <pivotField showAll="0"/>
    <pivotField showAll="0"/>
    <pivotField showAll="0"/>
    <pivotField showAll="0"/>
    <pivotField showAll="0"/>
    <pivotField numFmtId="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dataField="1" showAll="0"/>
    <pivotField showAll="0"/>
    <pivotField showAll="0"/>
    <pivotField showAll="0"/>
    <pivotField multipleItemSelectionAllowed="1" showAll="0"/>
    <pivotField axis="axisRow" showAll="0">
      <items count="15">
        <item x="0"/>
        <item x="2"/>
        <item x="3"/>
        <item x="10"/>
        <item x="8"/>
        <item x="6"/>
        <item x="12"/>
        <item x="11"/>
        <item x="9"/>
        <item x="7"/>
        <item x="5"/>
        <item x="4"/>
        <item x="1"/>
        <item x="13"/>
        <item t="default"/>
      </items>
    </pivotField>
    <pivotField axis="axisPage" showAll="0">
      <items count="34">
        <item x="21"/>
        <item x="18"/>
        <item x="19"/>
        <item x="3"/>
        <item x="28"/>
        <item x="10"/>
        <item x="15"/>
        <item x="6"/>
        <item x="14"/>
        <item x="4"/>
        <item x="29"/>
        <item x="12"/>
        <item x="22"/>
        <item x="25"/>
        <item x="23"/>
        <item x="13"/>
        <item x="24"/>
        <item x="27"/>
        <item x="30"/>
        <item x="31"/>
        <item x="1"/>
        <item x="16"/>
        <item x="0"/>
        <item x="26"/>
        <item x="2"/>
        <item x="17"/>
        <item x="7"/>
        <item x="5"/>
        <item x="11"/>
        <item x="9"/>
        <item x="8"/>
        <item x="20"/>
        <item x="32"/>
        <item t="default"/>
      </items>
    </pivotField>
    <pivotField showAll="0"/>
    <pivotField dataField="1" numFmtId="44" showAll="0"/>
    <pivotField showAll="0"/>
    <pivotField axis="axisPage" multipleItemSelectionAllowed="1" showAll="0">
      <items count="6">
        <item x="2"/>
        <item x="3"/>
        <item x="0"/>
        <item h="1" x="1"/>
        <item h="1"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2"/>
  </rowFields>
  <rowItems count="14">
    <i>
      <x/>
    </i>
    <i>
      <x v="1"/>
    </i>
    <i>
      <x v="2"/>
    </i>
    <i>
      <x v="3"/>
    </i>
    <i>
      <x v="4"/>
    </i>
    <i>
      <x v="5"/>
    </i>
    <i>
      <x v="6"/>
    </i>
    <i>
      <x v="7"/>
    </i>
    <i>
      <x v="8"/>
    </i>
    <i>
      <x v="9"/>
    </i>
    <i>
      <x v="10"/>
    </i>
    <i>
      <x v="11"/>
    </i>
    <i>
      <x v="12"/>
    </i>
    <i t="grand">
      <x/>
    </i>
  </rowItems>
  <colFields count="1">
    <field x="-2"/>
  </colFields>
  <colItems count="4">
    <i>
      <x/>
    </i>
    <i i="1">
      <x v="1"/>
    </i>
    <i i="2">
      <x v="2"/>
    </i>
    <i i="3">
      <x v="3"/>
    </i>
  </colItems>
  <pageFields count="2">
    <pageField fld="37" hier="-1"/>
    <pageField fld="33" hier="-1"/>
  </pageFields>
  <dataFields count="4">
    <dataField name="Suma de Presupuesto programado por cada dependencia usuaria " fld="35" baseField="0" baseItem="0"/>
    <dataField name="Suma de VALOR CDP" fld="24" baseField="0" baseItem="0"/>
    <dataField name="Suma de VALOR RP" fld="26" baseField="0" baseItem="0"/>
    <dataField name="Suma de Obligaciones" fld="27" baseField="0" baseItem="0"/>
  </dataFields>
  <formats count="2">
    <format dxfId="11">
      <pivotArea collapsedLevelsAreSubtotals="1" fieldPosition="0">
        <references count="1">
          <reference field="32" count="12">
            <x v="0"/>
            <x v="1"/>
            <x v="2"/>
            <x v="3"/>
            <x v="4"/>
            <x v="5"/>
            <x v="6"/>
            <x v="7"/>
            <x v="8"/>
            <x v="9"/>
            <x v="10"/>
            <x v="11"/>
          </reference>
        </references>
      </pivotArea>
    </format>
    <format dxfId="1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2BE29C-93B5-41C9-9608-9F4DEA294BFE}" name="TablaDinámica35" cacheId="3"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12">
  <location ref="A7:C9" firstHeaderRow="0" firstDataRow="1" firstDataCol="1" rowPageCount="1" colPageCount="1"/>
  <pivotFields count="63">
    <pivotField showAll="0"/>
    <pivotField showAll="0"/>
    <pivotField showAll="0"/>
    <pivotField showAll="0"/>
    <pivotField showAll="0"/>
    <pivotField showAll="0"/>
    <pivotField showAll="0"/>
    <pivotField dataField="1" numFmtId="4" showAll="0"/>
    <pivotField showAll="0">
      <items count="11">
        <item x="8"/>
        <item x="2"/>
        <item x="0"/>
        <item x="7"/>
        <item x="3"/>
        <item x="1"/>
        <item x="5"/>
        <item x="4"/>
        <item x="6"/>
        <item x="9"/>
        <item t="default"/>
      </items>
    </pivotField>
    <pivotField showAll="0"/>
    <pivotField showAll="0"/>
    <pivotField showAll="0"/>
    <pivotField showAll="0"/>
    <pivotField showAll="0"/>
    <pivotField showAll="0"/>
    <pivotField showAll="0"/>
    <pivotField axis="axisRow" showAll="0">
      <items count="17">
        <item h="1" x="8"/>
        <item h="1" x="0"/>
        <item h="1" x="2"/>
        <item h="1" x="3"/>
        <item h="1" x="12"/>
        <item h="1" x="11"/>
        <item h="1" x="6"/>
        <item h="1" x="9"/>
        <item h="1" x="7"/>
        <item h="1" x="5"/>
        <item h="1" x="4"/>
        <item h="1" x="1"/>
        <item x="15"/>
        <item h="1" x="10"/>
        <item h="1" x="13"/>
        <item h="1" x="14"/>
        <item t="default"/>
      </items>
    </pivotField>
    <pivotField showAll="0"/>
    <pivotField showAll="0"/>
    <pivotField showAll="0"/>
    <pivotField showAll="0"/>
    <pivotField showAll="0"/>
    <pivotField showAll="0"/>
    <pivotField showAll="0"/>
    <pivotField numFmtId="166" showAll="0"/>
    <pivotField showAll="0"/>
    <pivotField showAll="0"/>
    <pivotField showAll="0"/>
    <pivotField showAll="0"/>
    <pivotField numFmtId="166" showAll="0"/>
    <pivotField dataField="1" numFmtId="1" showAll="0"/>
    <pivotField numFmtId="1" showAll="0"/>
    <pivotField showAll="0"/>
    <pivotField showAll="0"/>
    <pivotField axis="axisPage" multipleItemSelectionAllowed="1" showAll="0">
      <items count="4">
        <item h="1" x="1"/>
        <item x="0"/>
        <item x="2"/>
        <item t="default"/>
      </items>
    </pivotField>
    <pivotField showAll="0"/>
    <pivotField showAll="0"/>
    <pivotField showAll="0"/>
    <pivotField numFmtId="166" showAll="0"/>
    <pivotField showAll="0"/>
    <pivotField multipleItemSelectionAllowed="1" showAll="0"/>
    <pivotField showAll="0"/>
    <pivotField showAll="0"/>
    <pivotField showAll="0"/>
    <pivotField showAll="0"/>
    <pivotField numFmtId="10" showAll="0"/>
    <pivotField showAll="0"/>
    <pivotField showAll="0"/>
    <pivotField showAll="0"/>
    <pivotField numFmtId="10"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6"/>
  </rowFields>
  <rowItems count="2">
    <i>
      <x v="12"/>
    </i>
    <i t="grand">
      <x/>
    </i>
  </rowItems>
  <colFields count="1">
    <field x="-2"/>
  </colFields>
  <colItems count="2">
    <i>
      <x/>
    </i>
    <i i="1">
      <x v="1"/>
    </i>
  </colItems>
  <pageFields count="1">
    <pageField fld="34" hier="-1"/>
  </pageFields>
  <dataFields count="2">
    <dataField name="Líneas Programadas*" fld="7" baseField="0" baseItem="0"/>
    <dataField name="Líneas contratadas " fld="30" baseField="0" baseItem="0"/>
  </dataFields>
  <formats count="1">
    <format dxfId="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BE803F0-B7AD-4359-8C23-A6F6E65DD7D7}" name="TablaDinámica33" cacheId="3"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chartFormat="9">
  <location ref="A8:D11" firstHeaderRow="0" firstDataRow="1" firstDataCol="1" rowPageCount="2" colPageCount="1"/>
  <pivotFields count="63">
    <pivotField showAll="0"/>
    <pivotField showAll="0"/>
    <pivotField showAll="0"/>
    <pivotField showAll="0"/>
    <pivotField showAll="0"/>
    <pivotField showAll="0"/>
    <pivotField showAll="0"/>
    <pivotField numFmtId="4" showAll="0"/>
    <pivotField axis="axisRow" showAll="0">
      <items count="11">
        <item x="8"/>
        <item x="2"/>
        <item x="0"/>
        <item x="7"/>
        <item x="3"/>
        <item x="1"/>
        <item x="5"/>
        <item x="4"/>
        <item x="6"/>
        <item x="9"/>
        <item t="default"/>
      </items>
    </pivotField>
    <pivotField showAll="0"/>
    <pivotField showAll="0"/>
    <pivotField showAll="0"/>
    <pivotField showAll="0"/>
    <pivotField showAll="0"/>
    <pivotField showAll="0"/>
    <pivotField showAll="0"/>
    <pivotField axis="axisRow" showAll="0">
      <items count="17">
        <item h="1" x="8"/>
        <item h="1" x="0"/>
        <item h="1" x="2"/>
        <item h="1" x="3"/>
        <item h="1" x="12"/>
        <item h="1" x="11"/>
        <item h="1" x="6"/>
        <item h="1" x="9"/>
        <item h="1" x="7"/>
        <item h="1" x="5"/>
        <item h="1" x="4"/>
        <item h="1" x="1"/>
        <item x="15"/>
        <item h="1" x="10"/>
        <item h="1" x="13"/>
        <item h="1" x="14"/>
        <item t="default"/>
      </items>
    </pivotField>
    <pivotField showAll="0"/>
    <pivotField showAll="0"/>
    <pivotField showAll="0"/>
    <pivotField showAll="0"/>
    <pivotField showAll="0"/>
    <pivotField showAll="0"/>
    <pivotField showAll="0"/>
    <pivotField dataField="1" numFmtId="166" showAll="0"/>
    <pivotField showAll="0"/>
    <pivotField showAll="0"/>
    <pivotField showAll="0"/>
    <pivotField showAll="0"/>
    <pivotField dataField="1" numFmtId="166" showAll="0"/>
    <pivotField numFmtId="1" showAll="0"/>
    <pivotField numFmtId="1" showAll="0"/>
    <pivotField showAll="0"/>
    <pivotField showAll="0"/>
    <pivotField axis="axisPage" multipleItemSelectionAllowed="1" showAll="0">
      <items count="4">
        <item h="1" x="1"/>
        <item x="0"/>
        <item x="2"/>
        <item t="default"/>
      </items>
    </pivotField>
    <pivotField showAll="0"/>
    <pivotField showAll="0"/>
    <pivotField showAll="0"/>
    <pivotField dataField="1" numFmtId="166" showAll="0"/>
    <pivotField showAll="0"/>
    <pivotField axis="axisPage" multipleItemSelectionAllowed="1" showAll="0">
      <items count="6">
        <item x="2"/>
        <item x="3"/>
        <item x="0"/>
        <item h="1" x="1"/>
        <item x="4"/>
        <item t="default"/>
      </items>
    </pivotField>
    <pivotField showAll="0"/>
    <pivotField showAll="0"/>
    <pivotField showAll="0"/>
    <pivotField showAll="0"/>
    <pivotField numFmtId="10" showAll="0"/>
    <pivotField showAll="0"/>
    <pivotField showAll="0"/>
    <pivotField showAll="0"/>
    <pivotField numFmtId="10"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16"/>
    <field x="8"/>
  </rowFields>
  <rowItems count="3">
    <i>
      <x v="12"/>
    </i>
    <i r="1">
      <x v="9"/>
    </i>
    <i t="grand">
      <x/>
    </i>
  </rowItems>
  <colFields count="1">
    <field x="-2"/>
  </colFields>
  <colItems count="3">
    <i>
      <x/>
    </i>
    <i i="1">
      <x v="1"/>
    </i>
    <i i="2">
      <x v="2"/>
    </i>
  </colItems>
  <pageFields count="2">
    <pageField fld="34" hier="-1"/>
    <pageField fld="40" hier="-1"/>
  </pageFields>
  <dataFields count="3">
    <dataField name="Presupuesto progr." fld="38" baseField="0" baseItem="0"/>
    <dataField name="Valor CDPs" fld="24" baseField="0" baseItem="0"/>
    <dataField name="Obligaciones," fld="29" baseField="0" baseItem="0"/>
  </dataFields>
  <formats count="4">
    <format dxfId="8">
      <pivotArea dataOnly="0" labelOnly="1" outline="0" fieldPosition="0">
        <references count="1">
          <reference field="4294967294" count="3">
            <x v="0"/>
            <x v="1"/>
            <x v="2"/>
          </reference>
        </references>
      </pivotArea>
    </format>
    <format dxfId="7">
      <pivotArea dataOnly="0" labelOnly="1" outline="0" fieldPosition="0">
        <references count="1">
          <reference field="4294967294" count="3">
            <x v="0"/>
            <x v="1"/>
            <x v="2"/>
          </reference>
        </references>
      </pivotArea>
    </format>
    <format dxfId="6">
      <pivotArea outline="0" collapsedLevelsAreSubtotals="1" fieldPosition="0"/>
    </format>
    <format dxfId="5">
      <pivotArea dataOnly="0" labelOnly="1" outline="0" fieldPosition="0">
        <references count="1">
          <reference field="4294967294" count="3">
            <x v="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9BD14B15-4248-4956-A288-7F06748A2016}" autoFormatId="16" applyNumberFormats="0" applyBorderFormats="0" applyFontFormats="0" applyPatternFormats="0" applyAlignmentFormats="0" applyWidthHeightFormats="0">
  <queryTableRefresh nextId="23" unboundColumnsRight="6">
    <queryTableFields count="11">
      <queryTableField id="1" name="NOMBRE CORTO" tableColumnId="1"/>
      <queryTableField id="2" name="PRODUCTOS" tableColumnId="2"/>
      <queryTableField id="3" name="TIPO ACUMULACIÓN" tableColumnId="3"/>
      <queryTableField id="13" name="META 2023" tableColumnId="13"/>
      <queryTableField id="14" name="AVANCE 2023" tableColumnId="14"/>
      <queryTableField id="21" dataBound="0" tableColumnId="21"/>
      <queryTableField id="17" dataBound="0" tableColumnId="17"/>
      <queryTableField id="15" dataBound="0" tableColumnId="15"/>
      <queryTableField id="19" dataBound="0" tableColumnId="19"/>
      <queryTableField id="18" dataBound="0" tableColumnId="18"/>
      <queryTableField id="22" dataBound="0" tableColumnId="22"/>
    </queryTableFields>
    <queryTableDeletedFields count="9">
      <deletedField name="UNIDAD DE MEDIDA"/>
      <deletedField name="META 2019"/>
      <deletedField name="AVANCE 2010"/>
      <deletedField name="META 2020"/>
      <deletedField name="AVANCE 2020"/>
      <deletedField name="META 2021"/>
      <deletedField name="AVANCE 2021"/>
      <deletedField name="META 2022"/>
      <deletedField name="AVANCE 2022"/>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1" xr10:uid="{995F6C66-3008-4751-AFDF-B1A2BA872746}" sourceName="TIPO">
  <pivotTables>
    <pivotTable tabId="4" name="TablaDinámica23"/>
  </pivotTables>
  <data>
    <tabular pivotCacheId="1413827377">
      <items count="2">
        <i x="0"/>
        <i x="1"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2" xr10:uid="{4A5C9E3B-5547-4506-B2A4-EF252DEBE32A}" sourceName="TIPO2">
  <pivotTables>
    <pivotTable tabId="4" name="TablaDinámica23"/>
  </pivotTables>
  <data>
    <tabular pivotCacheId="1413827377">
      <items count="7">
        <i x="5" s="1"/>
        <i x="6" s="1"/>
        <i x="4" s="1"/>
        <i x="1" s="1" nd="1"/>
        <i x="0" s="1" nd="1"/>
        <i x="3" s="1" nd="1"/>
        <i x="2"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__y" xr10:uid="{10D961C8-A86F-407B-89F8-302FCBEEE0F0}" sourceName="$ y %">
  <pivotTables>
    <pivotTable tabId="4" name="TablaDinámica23"/>
  </pivotTables>
  <data>
    <tabular pivotCacheId="1413827377">
      <items count="2">
        <i x="0" s="1"/>
        <i x="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ROYECTO_DE_INVERSIÓN" xr10:uid="{87F0F452-12A7-4B37-B511-F3BC4A1DC716}" sourceName="PROYECTO DE INVERSIÓN">
  <pivotTables>
    <pivotTable tabId="6" name="TablaDinámica1"/>
  </pivotTables>
  <data>
    <tabular pivotCacheId="1966065338">
      <items count="4">
        <i x="0"/>
        <i x="2"/>
        <i x="1"/>
        <i x="3"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__O1" xr10:uid="{E61258CA-51ED-40FB-A705-DD648EF14528}" sourceName="$ O %">
  <pivotTables>
    <pivotTable tabId="6" name="TablaDinámica1"/>
  </pivotTables>
  <data>
    <tabular pivotCacheId="1966065338">
      <items count="2">
        <i x="0" s="1"/>
        <i x="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3" xr10:uid="{8018F03F-ED84-429A-9CFB-115C4C7B3D48}" sourceName="TIPO">
  <extLst>
    <x:ext xmlns:x15="http://schemas.microsoft.com/office/spreadsheetml/2010/11/main" uri="{2F2917AC-EB37-4324-AD4E-5DD8C200BD13}">
      <x15:tableSlicerCache tableId="10" column="1"/>
    </x:ex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Subtipo" xr10:uid="{2C4B57E3-0B06-4F06-BBC3-6C7606B4E4E1}" sourceName="Subtipo">
  <extLst>
    <x:ext xmlns:x15="http://schemas.microsoft.com/office/spreadsheetml/2010/11/main" uri="{2F2917AC-EB37-4324-AD4E-5DD8C200BD13}">
      <x15:tableSlicerCache tableId="10" column="2"/>
    </x:ex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OMBRE_CORTO1" xr10:uid="{F01A7971-151A-4D48-AE74-8B31D43073A2}" sourceName="NOMBRE CORTO">
  <extLst>
    <x:ext xmlns:x15="http://schemas.microsoft.com/office/spreadsheetml/2010/11/main" uri="{2F2917AC-EB37-4324-AD4E-5DD8C200BD13}">
      <x15:tableSlicerCache tableId="6" column="1"/>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PO 1" xr10:uid="{753730DB-215C-4803-819F-CE413A390CE7}" cache="SegmentaciónDeDatos_TIPO1" caption="Seleccione la fuente" columnCount="2" lockedPosition="1" rowHeight="241300"/>
  <slicer name="TIPO2" xr10:uid="{25B60E13-D23F-4F70-9AA4-D93090FD950B}" cache="SegmentaciónDeDatos_TIPO2" caption="Subtipo" lockedPosition="1" rowHeight="241300"/>
  <slicer name="$ y %" xr10:uid="{F2BCC59F-8A79-4B52-B356-E7B66DCE6497}" cache="SegmentaciónDeDatos___y" caption="Seleccione la Unidad de Medida" columnCount="2" lockedPosition="1" rowHeight="262466"/>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PO" xr10:uid="{5030EBF4-A91A-4385-9DE1-6639DC6A43E8}" cache="SegmentaciónDeDatos_TIPO3" caption="TIPO" columnCount="3" lockedPosition="1" rowHeight="262466"/>
  <slicer name="Subtipo" xr10:uid="{D4969D9A-9309-4E81-8B48-32FF5630C47A}" cache="SegmentaciónDeDatos_Subtipo" caption="Selecione la Unidad de Medida" columnCount="2" lockedPosition="1" rowHeight="262466"/>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YECTO DE INVERSIÓN 2" xr10:uid="{A2F6D110-7DC2-4C71-87EA-72967A8E00B9}" cache="SegmentaciónDeDatos_PROYECTO_DE_INVERSIÓN" caption="Seleccione el proyecto de inversión" columnCount="3" lockedPosition="1" rowHeight="262466"/>
  <slicer name="$ O % 5" xr10:uid="{4E6240A3-976E-4C10-BD10-2CC2D2F52A3C}" cache="SegmentaciónDeDatos___O1" caption="Selecciones la Unidad de Medida" columnCount="2" lockedPosition="1" rowHeight="262466"/>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BRE CORTO 1" xr10:uid="{03292C7B-9DFD-4A14-886B-7866205122C1}" cache="SegmentaciónDeDatos_NOMBRE_CORTO1" caption="Seleccione el proyecto de inversión" columnCount="3" lockedPosition="1"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18FDD78-F43C-448E-A60D-B752D69C9143}" name="Tabla10" displayName="Tabla10" ref="A6:F12" totalsRowShown="0" dataDxfId="106" dataCellStyle="Porcentaje">
  <autoFilter ref="A6:F12" xr:uid="{818FDD78-F43C-448E-A60D-B752D69C9143}">
    <filterColumn colId="0">
      <filters>
        <filter val="Funcionamiento"/>
        <filter val="Inversión"/>
      </filters>
    </filterColumn>
    <filterColumn colId="1">
      <filters>
        <filter val="$"/>
      </filters>
    </filterColumn>
  </autoFilter>
  <tableColumns count="6">
    <tableColumn id="1" xr3:uid="{AB0A55F7-0CA6-4D93-8B68-8B65C6A733EF}" name="TIPO" dataDxfId="105" dataCellStyle="Porcentaje"/>
    <tableColumn id="2" xr3:uid="{64D3C905-6026-4BF5-9FCF-A8E37FCA868C}" name="Subtipo" dataDxfId="104" dataCellStyle="Porcentaje"/>
    <tableColumn id="3" xr3:uid="{2A8F3D89-6165-4320-92CE-B9EF583D1D0F}" name=" APR VIG" dataDxfId="103" dataCellStyle="Porcentaje"/>
    <tableColumn id="5" xr3:uid="{BB2C2F73-110D-4F05-882D-9BA516337321}" name="CDP" dataDxfId="102" dataCellStyle="Porcentaje">
      <calculatedColumnFormula>+#REF!</calculatedColumnFormula>
    </tableColumn>
    <tableColumn id="6" xr3:uid="{65FE02F0-E935-4FB3-904D-3718906EFB5C}" name=" COMP." dataDxfId="101" dataCellStyle="Porcentaje"/>
    <tableColumn id="4" xr3:uid="{31C35909-D279-4A21-B851-24027D1EE72C}" name=" OBLIG" dataDxfId="100" dataCellStyle="Porcentaj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309187C-9BA8-4BBE-B8DD-57591DCE3ECA}" name="Tabla1_247" displayName="Tabla1_247" ref="B15:L26" tableType="queryTable" totalsRowShown="0" headerRowDxfId="99" dataDxfId="98">
  <autoFilter ref="B15:L26" xr:uid="{73529DCC-DBDD-404D-8BD8-13AAE88B034F}"/>
  <tableColumns count="11">
    <tableColumn id="1" xr3:uid="{10A43F35-F27E-4683-9EC3-344D1B4AEECD}" uniqueName="1" name="NOMBRE CORTO" queryTableFieldId="1" dataDxfId="97"/>
    <tableColumn id="2" xr3:uid="{8624ECA9-ADB8-4B25-BB25-7EDC515CB651}" uniqueName="2" name="PRODUCTOS" queryTableFieldId="2" dataDxfId="96"/>
    <tableColumn id="3" xr3:uid="{83F9AFCA-6432-480F-B271-1B9318A33CB4}" uniqueName="3" name="TIPO ACUMULACIÓN" queryTableFieldId="3" dataDxfId="95"/>
    <tableColumn id="13" xr3:uid="{FF106D9B-2D18-49F2-B3BF-45C8D268A3B9}" uniqueName="13" name="META 2023" queryTableFieldId="13" dataDxfId="94"/>
    <tableColumn id="14" xr3:uid="{11BECE11-FFEA-4C5A-9F55-CF6246C4B71E}" uniqueName="14" name="AVANCE 2023" queryTableFieldId="14" dataDxfId="93"/>
    <tableColumn id="21" xr3:uid="{79E47082-AB56-43A8-921A-5C2B6963C90F}" uniqueName="21" name="ESTADO AVANCE 2023" queryTableFieldId="21" dataDxfId="92" dataCellStyle="Porcentaje">
      <calculatedColumnFormula>Tabla1_247[[#This Row],[AVANCE 2023]]/Tabla1_247[[#This Row],[META 2023]]</calculatedColumnFormula>
    </tableColumn>
    <tableColumn id="17" xr3:uid="{9DE2B5AA-E5C8-4A00-9D9A-65FE94E81D25}" uniqueName="17" name="META ACUMULADA A LA FECHA" queryTableFieldId="17" dataDxfId="91"/>
    <tableColumn id="15" xr3:uid="{7CEA978B-AD5F-456C-8492-DB1734FC13F6}" uniqueName="15" name="AVANCE ACUMULADO A LA FECHA" queryTableFieldId="15" dataDxfId="90"/>
    <tableColumn id="19" xr3:uid="{C47DC91A-4A2C-4627-9D10-436542E44FE4}" uniqueName="19" name="ESTADO TRANSCURRIDO (2021-2023)" queryTableFieldId="19" dataDxfId="89" dataCellStyle="Porcentaje">
      <calculatedColumnFormula>Tabla1_247[[#This Row],[AVANCE ACUMULADO A LA FECHA]]/Tabla1_247[[#This Row],[META ACUMULADA A LA FECHA]]</calculatedColumnFormula>
    </tableColumn>
    <tableColumn id="18" xr3:uid="{E162B9F1-0A3E-4EBE-B760-28B51ABB2D30}" uniqueName="18" name="META TOTAL" queryTableFieldId="18" dataDxfId="88"/>
    <tableColumn id="22" xr3:uid="{05525D8A-5320-4EBF-B314-EA68A4DCAF67}" uniqueName="22" name="ESTADO ACUMULADO (2021-2024)" queryTableFieldId="22" dataDxfId="87" dataCellStyle="Porcentaje">
      <calculatedColumnFormula>Tabla1_247[[#This Row],[AVANCE ACUMULADO A LA FECHA]]/Tabla1_247[[#This Row],[META TOTAL]]</calculatedColumnFormula>
    </tableColumn>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840740-14CA-4ED1-8071-FFE20EB138BA}" name="Tabla1" displayName="Tabla1" ref="A2:G26" totalsRowShown="0" headerRowDxfId="52" dataDxfId="50" headerRowBorderDxfId="51" tableBorderDxfId="49">
  <autoFilter ref="A2:G26" xr:uid="{6A840740-14CA-4ED1-8071-FFE20EB138BA}"/>
  <tableColumns count="7">
    <tableColumn id="1" xr3:uid="{F7E36E15-587B-48FD-8976-9C9CF8A699B3}" name="PROYECTO DE INVERSIÓN" dataDxfId="48"/>
    <tableColumn id="2" xr3:uid="{350C95F8-AAA1-4613-A78E-C9E1D743CD58}" name="PRODUCTO" dataDxfId="47"/>
    <tableColumn id="8" xr3:uid="{8E4D153E-EEA9-4477-B55C-8ECD79CD5D8C}" name="$ O %" dataDxfId="46" dataCellStyle="Porcentaje"/>
    <tableColumn id="3" xr3:uid="{E6DA4037-B3E6-405E-869D-0A805C8E8BFF}" name="APR. VIGENTE." dataDxfId="45" dataCellStyle="Moneda"/>
    <tableColumn id="4" xr3:uid="{B0BCDCC5-EB41-4E70-821E-14ADB5C14EDC}" name=" CDP" dataDxfId="44" dataCellStyle="Moneda"/>
    <tableColumn id="5" xr3:uid="{AC38D0A9-C1CD-4978-A71B-18E7B5EADC4A}" name="COMPROMISO." dataDxfId="43" dataCellStyle="Moneda"/>
    <tableColumn id="6" xr3:uid="{665252F2-C92F-44A7-8EC0-F22B44763A4A}" name="OBLIGACION." dataDxfId="42" dataCellStyle="Moneda"/>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8520B7C-0DE9-4DA4-9784-C167303E8B79}" name="Tabla5" displayName="Tabla5" ref="A5:G35" totalsRowShown="0" headerRowDxfId="40" dataDxfId="39" tableBorderDxfId="38" dataCellStyle="Moneda [0]">
  <autoFilter ref="A5:G35" xr:uid="{F8520B7C-0DE9-4DA4-9784-C167303E8B79}">
    <filterColumn colId="0">
      <filters>
        <filter val="Total"/>
      </filters>
    </filterColumn>
    <filterColumn colId="1">
      <filters>
        <filter val="%"/>
      </filters>
    </filterColumn>
  </autoFilter>
  <tableColumns count="7">
    <tableColumn id="1" xr3:uid="{D34AFF81-DDCC-46B9-8073-8E5C2CE0C0F4}" name="Dependencia" dataDxfId="37"/>
    <tableColumn id="2" xr3:uid="{6D0AA0B3-7D59-416B-8BF6-7EAACC70B8C1}" name="$ o %" dataDxfId="36" dataCellStyle="Moneda [0]"/>
    <tableColumn id="3" xr3:uid="{09F28305-E4AC-42C6-A6D2-1AD9D10C0595}" name=" Distribución indicativa" dataDxfId="35" dataCellStyle="Moneda [0]"/>
    <tableColumn id="4" xr3:uid="{79DED703-3D29-4BB3-ADF0-FF9C1533054C}" name=" Programado PAA" dataDxfId="34" dataCellStyle="Moneda [0]"/>
    <tableColumn id="5" xr3:uid="{16FAC4BD-0462-41A4-A0DE-890EBE4544AE}" name="CDP" dataDxfId="33" dataCellStyle="Moneda [0]"/>
    <tableColumn id="6" xr3:uid="{4DB8F63A-BC16-46AF-91F4-849F30072710}" name=" Compromisos" dataDxfId="32" dataCellStyle="Moneda [0]"/>
    <tableColumn id="7" xr3:uid="{D2FDF04F-78D0-4970-8012-079FA9507FF0}" name="Obligaciones" dataDxfId="31" dataCellStyle="Moneda [0]"/>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F7401A9-D097-4B35-B62D-7A9857847101}" name="Tabla3" displayName="Tabla3" ref="C5:H20" totalsRowShown="0" dataDxfId="26" tableBorderDxfId="25" dataCellStyle="Moneda [0]">
  <autoFilter ref="C5:H20" xr:uid="{EF7401A9-D097-4B35-B62D-7A9857847101}">
    <filterColumn colId="0">
      <filters>
        <filter val="Total"/>
      </filters>
    </filterColumn>
  </autoFilter>
  <tableColumns count="6">
    <tableColumn id="1" xr3:uid="{AC5824A5-D987-499E-8EC1-80F6B1315A54}" name="DEPENDENCIA" dataDxfId="24"/>
    <tableColumn id="3" xr3:uid="{74AC5BED-999F-4DC0-99B3-530E3B64B042}" name=" Programado PAA" dataDxfId="23" dataCellStyle="Moneda [0]"/>
    <tableColumn id="4" xr3:uid="{EDE4F5F5-65D7-4F53-B95D-54B89AF00021}" name="Pendiente por Programar PAA" dataDxfId="22" dataCellStyle="Moneda [0]"/>
    <tableColumn id="11" xr3:uid="{3D6FD57B-FC56-450E-B08E-1095BFA6C4BC}" name="Saldos totales" dataDxfId="21" dataCellStyle="Moneda [0]"/>
    <tableColumn id="6" xr3:uid="{FFEF20CE-BD48-4685-B03D-41369FB960E8}" name="Saldos (Prog. PAA - CDP expedido)" dataDxfId="20" dataCellStyle="Moneda [0]"/>
    <tableColumn id="8" xr3:uid="{9E4F93A6-1F45-4D7B-8B17-2C54203AE137}" name="Saldos (CDP Expedido - RP expedido)" dataDxfId="19" dataCellStyle="Moneda [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0195D8-3307-4D47-BDE8-3E281123BF70}" name="Tabla2" displayName="Tabla2" ref="C41:F56" totalsRowShown="0" dataDxfId="18" dataCellStyle="Moneda [0]">
  <autoFilter ref="C41:F56" xr:uid="{A80195D8-3307-4D47-BDE8-3E281123BF70}"/>
  <tableColumns count="4">
    <tableColumn id="1" xr3:uid="{E903D763-AE1C-4336-8715-21231E6FE4F6}" name="Etiquetas de fila"/>
    <tableColumn id="2" xr3:uid="{AAD172D6-8C9A-4051-ADB5-6215722699D0}" name="Suma de Presupuesto programado por cada dependencia usuaria " dataDxfId="17" dataCellStyle="Moneda [0]"/>
    <tableColumn id="3" xr3:uid="{C85C9DB9-8994-4061-8A9D-C5E2AA163730}" name="Suma de Saldos (Prog. PAA - CDP expedido)" dataDxfId="16" dataCellStyle="Moneda [0]"/>
    <tableColumn id="4" xr3:uid="{4AAE457B-6945-4890-8269-B11A190E319A}" name="Suma de Saldos (CDP Expedido - RP expedido)" dataDxfId="15" dataCellStyle="Moneda [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2.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microsoft.com/office/2007/relationships/slicer" Target="../slicers/slicer4.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13" Type="http://schemas.openxmlformats.org/officeDocument/2006/relationships/hyperlink" Target="mailto:gchappec@ubpdbusquedadesaparecidos.co" TargetMode="External"/><Relationship Id="rId18" Type="http://schemas.openxmlformats.org/officeDocument/2006/relationships/hyperlink" Target="mailto:gchappec@ubpdbusquedadesaparecidos.co" TargetMode="External"/><Relationship Id="rId26" Type="http://schemas.openxmlformats.org/officeDocument/2006/relationships/hyperlink" Target="mailto:abernalc@ubpdbusquedadesaparecidos.co" TargetMode="External"/><Relationship Id="rId39" Type="http://schemas.openxmlformats.org/officeDocument/2006/relationships/vmlDrawing" Target="../drawings/vmlDrawing1.vml"/><Relationship Id="rId21" Type="http://schemas.openxmlformats.org/officeDocument/2006/relationships/hyperlink" Target="mailto:pmartinezb@ubpdbusquedadesaparecidos.co" TargetMode="External"/><Relationship Id="rId34" Type="http://schemas.openxmlformats.org/officeDocument/2006/relationships/hyperlink" Target="mailto:eherreray@ubpdbusquedadesaparecidos.co" TargetMode="External"/><Relationship Id="rId7" Type="http://schemas.openxmlformats.org/officeDocument/2006/relationships/hyperlink" Target="mailto:osuarezr@ubpdbusquedadesaparecidos.co" TargetMode="External"/><Relationship Id="rId12" Type="http://schemas.openxmlformats.org/officeDocument/2006/relationships/hyperlink" Target="mailto:gchappec@ubpdbusquedadesaparecidos.co" TargetMode="External"/><Relationship Id="rId17" Type="http://schemas.openxmlformats.org/officeDocument/2006/relationships/hyperlink" Target="mailto:gchappec@ubpdbusquedadesaparecidos.co" TargetMode="External"/><Relationship Id="rId25" Type="http://schemas.openxmlformats.org/officeDocument/2006/relationships/hyperlink" Target="mailto:ahiguerag@ubpdbusquedadesaparecidos.co" TargetMode="External"/><Relationship Id="rId33" Type="http://schemas.openxmlformats.org/officeDocument/2006/relationships/hyperlink" Target="mailto:eherreray@ubpdbusquedadesaparecidos.co" TargetMode="External"/><Relationship Id="rId38" Type="http://schemas.openxmlformats.org/officeDocument/2006/relationships/printerSettings" Target="../printerSettings/printerSettings4.bin"/><Relationship Id="rId2" Type="http://schemas.openxmlformats.org/officeDocument/2006/relationships/hyperlink" Target="mailto:gchappec@ubpdbusquedadesaparecidos.co" TargetMode="External"/><Relationship Id="rId16" Type="http://schemas.openxmlformats.org/officeDocument/2006/relationships/hyperlink" Target="mailto:gchappec@ubpdbusquedadesaparecidos.co" TargetMode="External"/><Relationship Id="rId20" Type="http://schemas.openxmlformats.org/officeDocument/2006/relationships/hyperlink" Target="mailto:cvillad@ubpdbusquedadesaparecidos.co" TargetMode="External"/><Relationship Id="rId29" Type="http://schemas.openxmlformats.org/officeDocument/2006/relationships/hyperlink" Target="mailto:acarrascor@ubpdbusquedadesaparecidos.co" TargetMode="External"/><Relationship Id="rId1" Type="http://schemas.openxmlformats.org/officeDocument/2006/relationships/hyperlink" Target="mailto:gchappec@ubpdbusquedadesaparecidos.co" TargetMode="External"/><Relationship Id="rId6" Type="http://schemas.openxmlformats.org/officeDocument/2006/relationships/hyperlink" Target="mailto:osuarezr@ubpdbusquedadesaparecidos.co" TargetMode="External"/><Relationship Id="rId11" Type="http://schemas.openxmlformats.org/officeDocument/2006/relationships/hyperlink" Target="mailto:osuarezr@ubpdbusquedadesaparecidos.co" TargetMode="External"/><Relationship Id="rId24" Type="http://schemas.openxmlformats.org/officeDocument/2006/relationships/hyperlink" Target="mailto:crodriguezv@ubpdbusquedadesaparecidos.co" TargetMode="External"/><Relationship Id="rId32" Type="http://schemas.openxmlformats.org/officeDocument/2006/relationships/hyperlink" Target="mailto:eherreray@ubpdbusquedadesaparecidos.co" TargetMode="External"/><Relationship Id="rId37" Type="http://schemas.openxmlformats.org/officeDocument/2006/relationships/hyperlink" Target="mailto:jcastrol@ubpdbusquedadesaparecidos.c" TargetMode="External"/><Relationship Id="rId40" Type="http://schemas.openxmlformats.org/officeDocument/2006/relationships/comments" Target="../comments1.xml"/><Relationship Id="rId5" Type="http://schemas.openxmlformats.org/officeDocument/2006/relationships/hyperlink" Target="mailto:nperezr@ubpdbusquedadesaparecidos.com" TargetMode="External"/><Relationship Id="rId15" Type="http://schemas.openxmlformats.org/officeDocument/2006/relationships/hyperlink" Target="mailto:gchappec@ubpdbusquedadesaparecidos.co" TargetMode="External"/><Relationship Id="rId23" Type="http://schemas.openxmlformats.org/officeDocument/2006/relationships/hyperlink" Target="mailto:lmontesro@ubpdbusquedadesaparecidos.co" TargetMode="External"/><Relationship Id="rId28" Type="http://schemas.openxmlformats.org/officeDocument/2006/relationships/hyperlink" Target="mailto:gchappec@ubpdbusquedadesaparecidos.co" TargetMode="External"/><Relationship Id="rId36" Type="http://schemas.openxmlformats.org/officeDocument/2006/relationships/hyperlink" Target="mailto:jcastrol@ubpdbusquedadesaparecidos.co" TargetMode="External"/><Relationship Id="rId10" Type="http://schemas.openxmlformats.org/officeDocument/2006/relationships/hyperlink" Target="mailto:osuarezr@ubpdbusquedadesaparecidos.co" TargetMode="External"/><Relationship Id="rId19" Type="http://schemas.openxmlformats.org/officeDocument/2006/relationships/hyperlink" Target="mailto:crodriguezv@ubpdbusquedadesaparecidos.co" TargetMode="External"/><Relationship Id="rId31" Type="http://schemas.openxmlformats.org/officeDocument/2006/relationships/hyperlink" Target="mailto:ntellezr@ubpdbusquedadesaparecidos.co" TargetMode="External"/><Relationship Id="rId4" Type="http://schemas.openxmlformats.org/officeDocument/2006/relationships/hyperlink" Target="mailto:nperezr@ubpdbusquedadesaparecidos.com" TargetMode="External"/><Relationship Id="rId9" Type="http://schemas.openxmlformats.org/officeDocument/2006/relationships/hyperlink" Target="mailto:osuarezr@ubpdbusquedadesaparecidos.co" TargetMode="External"/><Relationship Id="rId14" Type="http://schemas.openxmlformats.org/officeDocument/2006/relationships/hyperlink" Target="mailto:gchappec@ubpdbusquedadesaparecidos.co" TargetMode="External"/><Relationship Id="rId22" Type="http://schemas.openxmlformats.org/officeDocument/2006/relationships/hyperlink" Target="mailto:lmontesro@ubpdbusquedadesaparecidos.co" TargetMode="External"/><Relationship Id="rId27" Type="http://schemas.openxmlformats.org/officeDocument/2006/relationships/hyperlink" Target="mailto:cvillad@ubpdbusquedadesaparecidos.co" TargetMode="External"/><Relationship Id="rId30" Type="http://schemas.openxmlformats.org/officeDocument/2006/relationships/hyperlink" Target="mailto:ntellezr@ubpdbusquedadesaparecidos.co" TargetMode="External"/><Relationship Id="rId35" Type="http://schemas.openxmlformats.org/officeDocument/2006/relationships/hyperlink" Target="mailto:eherreray@ubpdbusquedadesaparecidos.co" TargetMode="External"/><Relationship Id="rId8" Type="http://schemas.openxmlformats.org/officeDocument/2006/relationships/hyperlink" Target="mailto:osuarezr@ubpdbusquedadesaparecidos.co" TargetMode="External"/><Relationship Id="rId3" Type="http://schemas.openxmlformats.org/officeDocument/2006/relationships/hyperlink" Target="mailto:gchappec@ubpdbusquedadesaparecidos.co"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5.bin"/><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printerSettings" Target="../printerSettings/printerSettings6.bin"/><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CA01-D392-4E90-AA24-824E0E857AFB}">
  <sheetPr codeName="Hoja1">
    <tabColor rgb="FF00B050"/>
  </sheetPr>
  <dimension ref="A1:S139"/>
  <sheetViews>
    <sheetView tabSelected="1" view="pageBreakPreview" zoomScale="80" zoomScaleNormal="80" zoomScaleSheetLayoutView="80" zoomScalePageLayoutView="60" workbookViewId="0">
      <selection activeCell="S19" sqref="S19"/>
    </sheetView>
  </sheetViews>
  <sheetFormatPr baseColWidth="10" defaultColWidth="2.5703125" defaultRowHeight="14.25" x14ac:dyDescent="0.2"/>
  <cols>
    <col min="1" max="2" width="2.5703125" style="9"/>
    <col min="3" max="3" width="53.5703125" style="9" customWidth="1"/>
    <col min="4" max="12" width="16.5703125" style="9" customWidth="1"/>
    <col min="13" max="21" width="2.5703125" style="9"/>
    <col min="22" max="22" width="4.42578125" style="9" customWidth="1"/>
    <col min="23" max="16384" width="2.5703125" style="9"/>
  </cols>
  <sheetData>
    <row r="1" spans="1:19" ht="15" thickBot="1" x14ac:dyDescent="0.25"/>
    <row r="2" spans="1:19" ht="16.5" customHeight="1" x14ac:dyDescent="0.2">
      <c r="B2" s="10"/>
      <c r="C2" s="11"/>
      <c r="D2" s="327" t="s">
        <v>966</v>
      </c>
      <c r="E2" s="327"/>
      <c r="F2" s="327"/>
      <c r="G2" s="327"/>
      <c r="H2" s="327"/>
      <c r="I2" s="327"/>
      <c r="J2" s="327"/>
      <c r="K2" s="327"/>
      <c r="L2" s="327"/>
      <c r="M2" s="328"/>
      <c r="N2" s="12"/>
      <c r="O2" s="12"/>
      <c r="P2" s="12"/>
      <c r="Q2" s="12"/>
      <c r="R2" s="12"/>
      <c r="S2" s="12"/>
    </row>
    <row r="3" spans="1:19" ht="16.5" customHeight="1" x14ac:dyDescent="0.2">
      <c r="B3" s="13"/>
      <c r="C3" s="14"/>
      <c r="D3" s="329"/>
      <c r="E3" s="329"/>
      <c r="F3" s="329"/>
      <c r="G3" s="329"/>
      <c r="H3" s="329"/>
      <c r="I3" s="329"/>
      <c r="J3" s="329"/>
      <c r="K3" s="329"/>
      <c r="L3" s="329"/>
      <c r="M3" s="330"/>
      <c r="N3" s="12"/>
      <c r="O3" s="12"/>
      <c r="P3" s="12"/>
      <c r="Q3" s="12"/>
      <c r="R3" s="12"/>
      <c r="S3" s="12"/>
    </row>
    <row r="4" spans="1:19" ht="16.5" customHeight="1" x14ac:dyDescent="0.2">
      <c r="B4" s="13"/>
      <c r="C4" s="14"/>
      <c r="D4" s="329"/>
      <c r="E4" s="329"/>
      <c r="F4" s="329"/>
      <c r="G4" s="329"/>
      <c r="H4" s="329"/>
      <c r="I4" s="329"/>
      <c r="J4" s="329"/>
      <c r="K4" s="329"/>
      <c r="L4" s="329"/>
      <c r="M4" s="330"/>
      <c r="N4" s="12"/>
      <c r="O4" s="12"/>
      <c r="P4" s="12"/>
    </row>
    <row r="5" spans="1:19" ht="14.25" customHeight="1" x14ac:dyDescent="0.2">
      <c r="B5" s="13"/>
      <c r="C5" s="14"/>
      <c r="D5" s="329"/>
      <c r="E5" s="329"/>
      <c r="F5" s="329"/>
      <c r="G5" s="329"/>
      <c r="H5" s="329"/>
      <c r="I5" s="329"/>
      <c r="J5" s="329"/>
      <c r="K5" s="329"/>
      <c r="L5" s="329"/>
      <c r="M5" s="330"/>
      <c r="N5" s="12"/>
      <c r="O5" s="12"/>
      <c r="P5" s="12"/>
    </row>
    <row r="6" spans="1:19" ht="28.5" customHeight="1" thickBot="1" x14ac:dyDescent="0.25">
      <c r="B6" s="15"/>
      <c r="C6" s="16"/>
      <c r="D6" s="331"/>
      <c r="E6" s="331"/>
      <c r="F6" s="331"/>
      <c r="G6" s="331"/>
      <c r="H6" s="331"/>
      <c r="I6" s="331"/>
      <c r="J6" s="331"/>
      <c r="K6" s="331"/>
      <c r="L6" s="331"/>
      <c r="M6" s="332"/>
      <c r="N6" s="12"/>
      <c r="O6" s="12"/>
      <c r="P6" s="12"/>
    </row>
    <row r="7" spans="1:19" ht="30" customHeight="1" thickBot="1" x14ac:dyDescent="0.25">
      <c r="B7" s="333" t="s">
        <v>848</v>
      </c>
      <c r="C7" s="333"/>
      <c r="D7" s="333"/>
      <c r="E7" s="333"/>
      <c r="F7" s="333"/>
      <c r="G7" s="333"/>
      <c r="H7" s="333"/>
      <c r="I7" s="333"/>
      <c r="J7" s="333"/>
      <c r="K7" s="333"/>
      <c r="L7" s="333"/>
      <c r="M7" s="333"/>
      <c r="N7" s="12"/>
      <c r="O7" s="12"/>
      <c r="P7" s="12"/>
    </row>
    <row r="8" spans="1:19" ht="36" thickBot="1" x14ac:dyDescent="0.25">
      <c r="A8" s="12"/>
      <c r="B8" s="334" t="s">
        <v>0</v>
      </c>
      <c r="C8" s="335"/>
      <c r="D8" s="335"/>
      <c r="E8" s="335"/>
      <c r="F8" s="335"/>
      <c r="G8" s="335"/>
      <c r="H8" s="335"/>
      <c r="I8" s="335"/>
      <c r="J8" s="335"/>
      <c r="K8" s="335"/>
      <c r="L8" s="335"/>
      <c r="M8" s="336"/>
      <c r="N8" s="12"/>
      <c r="O8" s="12"/>
      <c r="P8" s="12"/>
      <c r="Q8" s="12"/>
    </row>
    <row r="9" spans="1:19" ht="18.600000000000001" customHeight="1" x14ac:dyDescent="0.2">
      <c r="A9" s="12"/>
      <c r="B9" s="42" t="s">
        <v>87</v>
      </c>
      <c r="C9" s="17"/>
      <c r="D9" s="12"/>
      <c r="E9" s="12"/>
      <c r="F9" s="12"/>
      <c r="G9" s="12"/>
      <c r="H9" s="12"/>
      <c r="I9" s="12"/>
      <c r="J9" s="12"/>
      <c r="K9" s="12"/>
      <c r="L9" s="12"/>
      <c r="M9" s="12"/>
      <c r="N9" s="12"/>
      <c r="O9" s="12"/>
      <c r="P9" s="12"/>
      <c r="Q9" s="12"/>
      <c r="R9" s="12"/>
      <c r="S9" s="12"/>
    </row>
    <row r="10" spans="1:19" x14ac:dyDescent="0.2">
      <c r="A10" s="12"/>
      <c r="B10" s="12"/>
      <c r="C10" s="12"/>
      <c r="D10" s="12"/>
      <c r="E10" s="12"/>
      <c r="F10" s="12"/>
      <c r="G10" s="12"/>
      <c r="H10" s="12"/>
      <c r="I10" s="12"/>
      <c r="J10" s="12"/>
      <c r="K10" s="12"/>
      <c r="L10" s="12"/>
      <c r="M10" s="12"/>
      <c r="N10" s="12"/>
      <c r="O10" s="12"/>
      <c r="P10" s="12"/>
      <c r="Q10" s="12"/>
      <c r="R10" s="12"/>
      <c r="S10" s="12"/>
    </row>
    <row r="11" spans="1:19" x14ac:dyDescent="0.2">
      <c r="A11" s="12"/>
      <c r="B11" s="12"/>
      <c r="C11" s="12"/>
      <c r="D11" s="12"/>
      <c r="E11" s="12"/>
      <c r="F11" s="12"/>
      <c r="G11" s="12"/>
      <c r="H11" s="12"/>
      <c r="I11" s="12"/>
      <c r="J11" s="12"/>
      <c r="K11" s="12"/>
      <c r="L11" s="12"/>
      <c r="M11" s="12"/>
      <c r="N11" s="12"/>
      <c r="O11" s="12"/>
      <c r="P11" s="12"/>
      <c r="Q11" s="12"/>
      <c r="R11" s="12"/>
      <c r="S11" s="12"/>
    </row>
    <row r="12" spans="1:19" x14ac:dyDescent="0.2">
      <c r="A12" s="12"/>
      <c r="B12" s="12"/>
      <c r="C12" s="12"/>
      <c r="D12" s="12"/>
      <c r="E12" s="12"/>
      <c r="F12" s="12"/>
      <c r="G12" s="12"/>
      <c r="H12" s="12"/>
      <c r="I12" s="12"/>
      <c r="J12" s="12"/>
      <c r="K12" s="12"/>
      <c r="L12" s="12"/>
      <c r="M12" s="12"/>
      <c r="N12" s="12"/>
      <c r="O12" s="12"/>
      <c r="P12" s="12"/>
      <c r="Q12" s="12"/>
      <c r="R12" s="12"/>
      <c r="S12" s="12"/>
    </row>
    <row r="13" spans="1:19" x14ac:dyDescent="0.2">
      <c r="A13" s="12"/>
      <c r="B13" s="12"/>
      <c r="C13" s="12"/>
      <c r="D13" s="12"/>
      <c r="E13" s="12"/>
      <c r="F13" s="12"/>
      <c r="G13" s="12"/>
      <c r="H13" s="12"/>
      <c r="I13" s="12"/>
      <c r="J13" s="12"/>
      <c r="K13" s="12"/>
      <c r="L13" s="12"/>
      <c r="M13" s="12"/>
      <c r="N13" s="12"/>
      <c r="O13" s="12"/>
      <c r="P13" s="12"/>
      <c r="Q13" s="12"/>
      <c r="R13" s="12"/>
      <c r="S13" s="12"/>
    </row>
    <row r="14" spans="1:19" x14ac:dyDescent="0.2">
      <c r="A14" s="12"/>
      <c r="B14" s="12"/>
      <c r="C14" s="12"/>
      <c r="D14" s="12"/>
      <c r="E14" s="12"/>
      <c r="F14" s="12"/>
      <c r="G14" s="12"/>
      <c r="H14" s="12"/>
      <c r="I14" s="12"/>
      <c r="J14" s="12"/>
      <c r="K14" s="12"/>
      <c r="L14" s="12"/>
      <c r="M14" s="12"/>
      <c r="N14" s="12"/>
      <c r="O14" s="12"/>
      <c r="P14" s="12"/>
      <c r="Q14" s="12"/>
      <c r="R14" s="12"/>
      <c r="S14" s="12"/>
    </row>
    <row r="15" spans="1:19" x14ac:dyDescent="0.2">
      <c r="A15" s="12"/>
      <c r="B15" s="12"/>
      <c r="C15" s="12"/>
      <c r="D15" s="12"/>
      <c r="E15" s="12"/>
      <c r="F15" s="12"/>
      <c r="G15" s="12"/>
      <c r="H15" s="12"/>
      <c r="I15" s="12"/>
      <c r="J15" s="12"/>
      <c r="K15" s="12"/>
      <c r="L15" s="12"/>
      <c r="M15" s="12"/>
      <c r="N15" s="12"/>
      <c r="O15" s="12"/>
      <c r="P15" s="12"/>
      <c r="Q15" s="12"/>
      <c r="R15" s="12"/>
      <c r="S15" s="12"/>
    </row>
    <row r="16" spans="1:19" x14ac:dyDescent="0.2">
      <c r="A16" s="12"/>
      <c r="B16" s="12"/>
      <c r="C16" s="12"/>
      <c r="D16" s="12"/>
      <c r="E16" s="12"/>
      <c r="F16" s="12"/>
      <c r="G16" s="12"/>
      <c r="H16" s="12"/>
      <c r="I16" s="12"/>
      <c r="J16" s="12"/>
      <c r="K16" s="12"/>
      <c r="L16" s="12"/>
      <c r="M16" s="12"/>
      <c r="N16" s="12"/>
      <c r="O16" s="12"/>
      <c r="P16" s="12"/>
      <c r="Q16" s="12"/>
      <c r="R16" s="12"/>
      <c r="S16" s="12"/>
    </row>
    <row r="17" spans="1:19" x14ac:dyDescent="0.2">
      <c r="A17" s="12"/>
      <c r="B17" s="12"/>
      <c r="C17" s="12"/>
      <c r="D17" s="12"/>
      <c r="E17" s="12"/>
      <c r="F17" s="12"/>
      <c r="G17" s="12"/>
      <c r="H17" s="12"/>
      <c r="I17" s="12"/>
      <c r="J17" s="12"/>
      <c r="K17" s="12"/>
      <c r="L17" s="12"/>
      <c r="M17" s="12"/>
      <c r="N17" s="12"/>
      <c r="O17" s="12"/>
      <c r="P17" s="12"/>
      <c r="Q17" s="12"/>
      <c r="R17" s="12"/>
      <c r="S17" s="12"/>
    </row>
    <row r="18" spans="1:19" x14ac:dyDescent="0.2">
      <c r="A18" s="12"/>
      <c r="B18" s="12"/>
      <c r="C18" s="12"/>
      <c r="D18" s="12"/>
      <c r="E18" s="12"/>
      <c r="F18" s="12"/>
      <c r="G18" s="12"/>
      <c r="H18" s="12"/>
      <c r="I18" s="12"/>
      <c r="J18" s="12"/>
      <c r="K18" s="12"/>
      <c r="L18" s="12"/>
      <c r="M18" s="12"/>
      <c r="N18" s="12"/>
      <c r="O18" s="12"/>
      <c r="P18" s="12"/>
      <c r="Q18" s="12"/>
      <c r="R18" s="12"/>
      <c r="S18" s="12"/>
    </row>
    <row r="19" spans="1:19" x14ac:dyDescent="0.2">
      <c r="A19" s="12"/>
      <c r="B19" s="12"/>
      <c r="C19" s="12"/>
      <c r="D19" s="12"/>
      <c r="E19" s="12"/>
      <c r="F19" s="12"/>
      <c r="G19" s="12"/>
      <c r="H19" s="12"/>
      <c r="I19" s="12"/>
      <c r="J19" s="12"/>
      <c r="K19" s="12"/>
      <c r="L19" s="12"/>
      <c r="M19" s="12"/>
      <c r="N19" s="12"/>
      <c r="O19" s="12"/>
      <c r="P19" s="12"/>
      <c r="Q19" s="12"/>
      <c r="R19" s="12"/>
      <c r="S19" s="12"/>
    </row>
    <row r="20" spans="1:19" x14ac:dyDescent="0.2">
      <c r="A20" s="12"/>
      <c r="B20" s="12"/>
      <c r="C20" s="12"/>
      <c r="D20" s="12"/>
      <c r="E20" s="12"/>
      <c r="F20" s="12"/>
      <c r="G20" s="12"/>
      <c r="H20" s="12"/>
      <c r="I20" s="12"/>
      <c r="J20" s="12"/>
      <c r="K20" s="12"/>
      <c r="L20" s="12"/>
      <c r="M20" s="12"/>
      <c r="N20" s="12"/>
      <c r="O20" s="12"/>
      <c r="P20" s="12"/>
      <c r="Q20" s="12"/>
      <c r="R20" s="12"/>
      <c r="S20" s="12"/>
    </row>
    <row r="21" spans="1:19" x14ac:dyDescent="0.2">
      <c r="A21" s="12"/>
      <c r="B21" s="12"/>
      <c r="C21" s="12"/>
      <c r="D21" s="12"/>
      <c r="E21" s="12"/>
      <c r="F21" s="12"/>
      <c r="G21" s="12"/>
      <c r="H21" s="12"/>
      <c r="I21" s="12"/>
      <c r="J21" s="12"/>
      <c r="K21" s="12"/>
      <c r="L21" s="12"/>
      <c r="M21" s="12"/>
      <c r="N21" s="12"/>
      <c r="O21" s="12"/>
      <c r="P21" s="12"/>
      <c r="Q21" s="12"/>
      <c r="R21" s="12"/>
      <c r="S21" s="12"/>
    </row>
    <row r="22" spans="1:19" x14ac:dyDescent="0.2">
      <c r="A22" s="12"/>
      <c r="B22" s="12"/>
      <c r="C22" s="12"/>
      <c r="D22" s="12"/>
      <c r="E22" s="12"/>
      <c r="F22" s="12"/>
      <c r="G22" s="12"/>
      <c r="H22" s="12"/>
      <c r="I22" s="12"/>
      <c r="J22" s="12"/>
      <c r="K22" s="12"/>
      <c r="L22" s="12"/>
      <c r="M22" s="12"/>
      <c r="N22" s="12"/>
      <c r="O22" s="12"/>
      <c r="P22" s="12"/>
      <c r="Q22" s="12"/>
      <c r="R22" s="12"/>
      <c r="S22" s="12"/>
    </row>
    <row r="23" spans="1:19" x14ac:dyDescent="0.2">
      <c r="A23" s="12"/>
      <c r="B23" s="12"/>
      <c r="C23" s="12"/>
      <c r="D23" s="12"/>
      <c r="E23" s="12"/>
      <c r="F23" s="12"/>
      <c r="G23" s="12"/>
      <c r="H23" s="12"/>
      <c r="I23" s="12"/>
      <c r="J23" s="12"/>
      <c r="K23" s="12"/>
      <c r="L23" s="12"/>
      <c r="M23" s="12"/>
      <c r="N23" s="12"/>
      <c r="O23" s="12"/>
      <c r="P23" s="12"/>
      <c r="Q23" s="12"/>
      <c r="R23" s="12"/>
      <c r="S23" s="12"/>
    </row>
    <row r="24" spans="1:19" x14ac:dyDescent="0.2">
      <c r="A24" s="12"/>
      <c r="B24" s="12"/>
      <c r="C24" s="12"/>
      <c r="D24" s="12"/>
      <c r="E24" s="12"/>
      <c r="F24" s="12"/>
      <c r="G24" s="12"/>
      <c r="H24" s="12"/>
      <c r="I24" s="12"/>
      <c r="J24" s="12"/>
      <c r="K24" s="12"/>
      <c r="L24" s="12"/>
      <c r="M24" s="12"/>
      <c r="N24" s="12"/>
      <c r="O24" s="12"/>
      <c r="P24" s="12"/>
      <c r="Q24" s="12"/>
      <c r="R24" s="12"/>
      <c r="S24" s="12"/>
    </row>
    <row r="25" spans="1:19" x14ac:dyDescent="0.2">
      <c r="A25" s="12"/>
      <c r="B25" s="12"/>
      <c r="C25" s="12"/>
      <c r="D25" s="12"/>
      <c r="E25" s="12"/>
      <c r="F25" s="12"/>
      <c r="G25" s="12"/>
      <c r="H25" s="12"/>
      <c r="I25" s="12"/>
      <c r="J25" s="12"/>
      <c r="K25" s="12"/>
      <c r="L25" s="12"/>
      <c r="M25" s="12"/>
      <c r="N25" s="12"/>
      <c r="O25" s="12"/>
      <c r="P25" s="12"/>
      <c r="Q25" s="12"/>
      <c r="R25" s="12"/>
      <c r="S25" s="12"/>
    </row>
    <row r="26" spans="1:19" x14ac:dyDescent="0.2">
      <c r="A26" s="12"/>
      <c r="B26" s="12"/>
      <c r="C26" s="12"/>
      <c r="D26" s="12"/>
      <c r="E26" s="12"/>
      <c r="F26" s="12"/>
      <c r="G26" s="12"/>
      <c r="H26" s="12"/>
      <c r="I26" s="12"/>
      <c r="J26" s="12"/>
      <c r="K26" s="12"/>
      <c r="L26" s="12"/>
      <c r="M26" s="12"/>
      <c r="N26" s="12"/>
      <c r="O26" s="12"/>
      <c r="P26" s="12"/>
      <c r="Q26" s="12"/>
      <c r="R26" s="12"/>
      <c r="S26" s="12"/>
    </row>
    <row r="27" spans="1:19" x14ac:dyDescent="0.2">
      <c r="A27" s="12"/>
      <c r="B27" s="12"/>
      <c r="C27" s="12"/>
      <c r="D27" s="12"/>
      <c r="E27" s="12"/>
      <c r="F27" s="12"/>
      <c r="G27" s="12"/>
      <c r="H27" s="12"/>
      <c r="I27" s="12"/>
      <c r="J27" s="12"/>
      <c r="K27" s="12"/>
      <c r="L27" s="12"/>
      <c r="M27" s="12"/>
      <c r="N27" s="12"/>
      <c r="O27" s="12"/>
      <c r="P27" s="12"/>
      <c r="Q27" s="12"/>
      <c r="R27" s="12"/>
      <c r="S27" s="12"/>
    </row>
    <row r="28" spans="1:19" x14ac:dyDescent="0.2">
      <c r="A28" s="12"/>
      <c r="B28" s="12"/>
      <c r="C28" s="12"/>
      <c r="D28" s="12"/>
      <c r="E28" s="12"/>
      <c r="F28" s="12"/>
      <c r="G28" s="12"/>
      <c r="H28" s="12"/>
      <c r="I28" s="12"/>
      <c r="J28" s="12"/>
      <c r="K28" s="12"/>
      <c r="L28" s="12"/>
      <c r="M28" s="12"/>
      <c r="N28" s="12"/>
      <c r="O28" s="12"/>
      <c r="P28" s="12"/>
      <c r="Q28" s="12"/>
      <c r="R28" s="12"/>
      <c r="S28" s="12"/>
    </row>
    <row r="29" spans="1:19" x14ac:dyDescent="0.2">
      <c r="A29" s="12"/>
      <c r="B29" s="12"/>
      <c r="C29" s="12"/>
      <c r="D29" s="12"/>
      <c r="E29" s="12"/>
      <c r="F29" s="12"/>
      <c r="G29" s="12"/>
      <c r="H29" s="12"/>
      <c r="I29" s="12"/>
      <c r="J29" s="12"/>
      <c r="K29" s="12"/>
      <c r="L29" s="12"/>
      <c r="M29" s="12"/>
      <c r="N29" s="12"/>
      <c r="O29" s="12"/>
      <c r="P29" s="12"/>
      <c r="Q29" s="12"/>
      <c r="R29" s="12"/>
      <c r="S29" s="12"/>
    </row>
    <row r="30" spans="1:19" x14ac:dyDescent="0.2">
      <c r="A30" s="12"/>
      <c r="B30" s="12"/>
      <c r="C30" s="12"/>
      <c r="D30" s="12"/>
      <c r="E30" s="12"/>
      <c r="F30" s="12"/>
      <c r="G30" s="12"/>
      <c r="H30" s="12"/>
      <c r="I30" s="12"/>
      <c r="J30" s="12"/>
      <c r="K30" s="12"/>
      <c r="L30" s="12"/>
      <c r="M30" s="12"/>
      <c r="N30" s="12"/>
      <c r="O30" s="12"/>
      <c r="P30" s="12"/>
      <c r="Q30" s="12"/>
      <c r="R30" s="12"/>
      <c r="S30" s="12"/>
    </row>
    <row r="31" spans="1:19" x14ac:dyDescent="0.2">
      <c r="A31" s="12"/>
      <c r="B31" s="12"/>
      <c r="C31" s="12"/>
      <c r="D31" s="12"/>
      <c r="E31" s="12"/>
      <c r="F31" s="12"/>
      <c r="G31" s="12"/>
      <c r="H31" s="12"/>
      <c r="I31" s="12"/>
      <c r="J31" s="12"/>
      <c r="K31" s="12"/>
      <c r="L31" s="12"/>
      <c r="M31" s="12"/>
      <c r="N31" s="12"/>
      <c r="O31" s="12"/>
      <c r="P31" s="12"/>
      <c r="Q31" s="12"/>
      <c r="R31" s="12"/>
      <c r="S31" s="12"/>
    </row>
    <row r="32" spans="1:19" x14ac:dyDescent="0.2">
      <c r="A32" s="12"/>
      <c r="B32" s="12"/>
      <c r="C32" s="12"/>
      <c r="D32" s="12"/>
      <c r="E32" s="12"/>
      <c r="F32" s="12"/>
      <c r="G32" s="12"/>
      <c r="H32" s="12"/>
      <c r="I32" s="12"/>
      <c r="J32" s="12"/>
      <c r="K32" s="12"/>
      <c r="L32" s="12"/>
      <c r="M32" s="12"/>
      <c r="N32" s="12"/>
      <c r="O32" s="12"/>
      <c r="P32" s="12"/>
      <c r="Q32" s="12"/>
      <c r="R32" s="12"/>
      <c r="S32" s="12"/>
    </row>
    <row r="33" spans="1:19" x14ac:dyDescent="0.2">
      <c r="A33" s="12"/>
      <c r="B33" s="12"/>
      <c r="C33" s="12"/>
      <c r="D33" s="12"/>
      <c r="E33" s="12"/>
      <c r="F33" s="12"/>
      <c r="G33" s="12"/>
      <c r="H33" s="12"/>
      <c r="I33" s="12"/>
      <c r="J33" s="12"/>
      <c r="K33" s="12"/>
      <c r="L33" s="12"/>
      <c r="M33" s="12"/>
      <c r="N33" s="12"/>
      <c r="O33" s="12"/>
      <c r="P33" s="12"/>
      <c r="Q33" s="12"/>
      <c r="R33" s="12"/>
      <c r="S33" s="12"/>
    </row>
    <row r="34" spans="1:19" x14ac:dyDescent="0.2">
      <c r="A34" s="12"/>
      <c r="B34" s="12"/>
      <c r="C34" s="12"/>
      <c r="D34" s="12"/>
      <c r="E34" s="12"/>
      <c r="F34" s="12"/>
      <c r="G34" s="12"/>
      <c r="H34" s="12"/>
      <c r="I34" s="12"/>
      <c r="J34" s="12"/>
      <c r="K34" s="12"/>
      <c r="L34" s="12"/>
      <c r="M34" s="12"/>
      <c r="N34" s="12"/>
      <c r="O34" s="12"/>
      <c r="P34" s="12"/>
      <c r="Q34" s="12"/>
      <c r="R34" s="12"/>
      <c r="S34" s="12"/>
    </row>
    <row r="35" spans="1:19" x14ac:dyDescent="0.2">
      <c r="A35" s="12"/>
      <c r="B35" s="12"/>
      <c r="C35" s="12"/>
      <c r="D35" s="12"/>
      <c r="E35" s="12"/>
      <c r="F35" s="12"/>
      <c r="G35" s="12"/>
      <c r="H35" s="12"/>
      <c r="I35" s="12"/>
      <c r="J35" s="12"/>
      <c r="K35" s="12"/>
      <c r="L35" s="12"/>
      <c r="M35" s="12"/>
      <c r="N35" s="12"/>
      <c r="O35" s="12"/>
      <c r="P35" s="12"/>
      <c r="Q35" s="12"/>
      <c r="R35" s="12"/>
      <c r="S35" s="12"/>
    </row>
    <row r="36" spans="1:19" x14ac:dyDescent="0.2">
      <c r="A36" s="12"/>
      <c r="B36" s="12"/>
      <c r="C36" s="12"/>
      <c r="D36" s="12"/>
      <c r="E36" s="12"/>
      <c r="F36" s="12"/>
      <c r="G36" s="12"/>
      <c r="H36" s="12"/>
      <c r="I36" s="12"/>
      <c r="J36" s="12"/>
      <c r="K36" s="12"/>
      <c r="L36" s="12"/>
      <c r="M36" s="12"/>
      <c r="N36" s="12"/>
      <c r="O36" s="12"/>
      <c r="P36" s="12"/>
      <c r="Q36" s="12"/>
      <c r="R36" s="12"/>
      <c r="S36" s="12"/>
    </row>
    <row r="37" spans="1:19" x14ac:dyDescent="0.2">
      <c r="A37" s="12"/>
      <c r="B37" s="12"/>
      <c r="C37" s="12"/>
      <c r="D37" s="12"/>
      <c r="E37" s="12"/>
      <c r="F37" s="12"/>
      <c r="G37" s="12"/>
      <c r="H37" s="12"/>
      <c r="I37" s="12"/>
      <c r="J37" s="12"/>
      <c r="K37" s="12"/>
      <c r="L37" s="12"/>
      <c r="M37" s="12"/>
      <c r="N37" s="12"/>
      <c r="O37" s="12"/>
      <c r="P37" s="12"/>
      <c r="Q37" s="12"/>
      <c r="R37" s="12"/>
      <c r="S37" s="12"/>
    </row>
    <row r="38" spans="1:19" x14ac:dyDescent="0.2">
      <c r="A38" s="12"/>
      <c r="B38" s="12"/>
      <c r="C38" s="12"/>
      <c r="D38" s="12"/>
      <c r="E38" s="12"/>
      <c r="F38" s="12"/>
      <c r="G38" s="12"/>
      <c r="H38" s="12"/>
      <c r="I38" s="12"/>
      <c r="J38" s="12"/>
      <c r="K38" s="12"/>
      <c r="L38" s="12"/>
      <c r="M38" s="12"/>
      <c r="N38" s="12"/>
      <c r="O38" s="12"/>
      <c r="P38" s="12"/>
      <c r="Q38" s="12"/>
      <c r="R38" s="12"/>
      <c r="S38" s="12"/>
    </row>
    <row r="39" spans="1:19" x14ac:dyDescent="0.2">
      <c r="A39" s="12"/>
      <c r="B39" s="12"/>
      <c r="C39" s="12"/>
      <c r="D39" s="12"/>
      <c r="E39" s="12"/>
      <c r="F39" s="12"/>
      <c r="G39" s="12"/>
      <c r="H39" s="12"/>
      <c r="I39" s="12"/>
      <c r="J39" s="12"/>
      <c r="K39" s="12"/>
      <c r="L39" s="12"/>
      <c r="M39" s="12"/>
      <c r="N39" s="12"/>
      <c r="O39" s="12"/>
      <c r="P39" s="12"/>
      <c r="Q39" s="12"/>
      <c r="R39" s="12"/>
      <c r="S39" s="12"/>
    </row>
    <row r="40" spans="1:19" x14ac:dyDescent="0.2">
      <c r="A40" s="12"/>
      <c r="B40" s="12"/>
      <c r="C40" s="12"/>
      <c r="D40" s="12"/>
      <c r="E40" s="12"/>
      <c r="F40" s="12"/>
      <c r="G40" s="12"/>
      <c r="H40" s="12"/>
      <c r="I40" s="12"/>
      <c r="J40" s="12"/>
      <c r="K40" s="12"/>
      <c r="L40" s="12"/>
      <c r="M40" s="12"/>
      <c r="N40" s="12"/>
      <c r="O40" s="12"/>
      <c r="P40" s="12"/>
      <c r="Q40" s="12"/>
      <c r="R40" s="12"/>
      <c r="S40" s="12"/>
    </row>
    <row r="41" spans="1:19" x14ac:dyDescent="0.2">
      <c r="A41" s="12"/>
      <c r="B41" s="12"/>
      <c r="C41" s="12"/>
      <c r="D41" s="12"/>
      <c r="E41" s="12"/>
      <c r="F41" s="12"/>
      <c r="G41" s="12"/>
      <c r="H41" s="12"/>
      <c r="I41" s="12"/>
      <c r="J41" s="12"/>
      <c r="K41" s="12"/>
      <c r="L41" s="12"/>
      <c r="M41" s="12"/>
      <c r="N41" s="12"/>
      <c r="O41" s="12"/>
      <c r="P41" s="12"/>
      <c r="Q41" s="12"/>
      <c r="R41" s="12"/>
      <c r="S41" s="12"/>
    </row>
    <row r="42" spans="1:19" x14ac:dyDescent="0.2">
      <c r="A42" s="12"/>
      <c r="B42" s="12"/>
      <c r="C42" s="12"/>
      <c r="D42" s="12"/>
      <c r="E42" s="12"/>
      <c r="F42" s="12"/>
      <c r="G42" s="12"/>
      <c r="H42" s="12"/>
      <c r="I42" s="12"/>
      <c r="J42" s="12"/>
      <c r="K42" s="12"/>
      <c r="L42" s="12"/>
      <c r="M42" s="12"/>
      <c r="N42" s="12"/>
      <c r="O42" s="12"/>
      <c r="P42" s="12"/>
      <c r="Q42" s="12"/>
      <c r="R42" s="12"/>
      <c r="S42" s="12"/>
    </row>
    <row r="43" spans="1:19" x14ac:dyDescent="0.2">
      <c r="A43" s="12"/>
      <c r="B43" s="12"/>
      <c r="C43" s="12"/>
      <c r="D43" s="12"/>
      <c r="E43" s="12"/>
      <c r="F43" s="12"/>
      <c r="G43" s="12"/>
      <c r="H43" s="12"/>
      <c r="I43" s="12"/>
      <c r="J43" s="12"/>
      <c r="K43" s="12"/>
      <c r="L43" s="12"/>
      <c r="M43" s="12"/>
      <c r="N43" s="12"/>
      <c r="O43" s="12"/>
      <c r="P43" s="12"/>
      <c r="Q43" s="12"/>
      <c r="R43" s="12"/>
      <c r="S43" s="12"/>
    </row>
    <row r="44" spans="1:19" x14ac:dyDescent="0.2">
      <c r="A44" s="12"/>
      <c r="B44" s="12"/>
      <c r="C44" s="12"/>
      <c r="D44" s="12"/>
      <c r="E44" s="12"/>
      <c r="F44" s="12"/>
      <c r="G44" s="12"/>
      <c r="H44" s="12"/>
      <c r="I44" s="12"/>
      <c r="J44" s="12"/>
      <c r="K44" s="12"/>
      <c r="L44" s="12"/>
      <c r="M44" s="12"/>
      <c r="N44" s="12"/>
      <c r="O44" s="12"/>
      <c r="P44" s="12"/>
      <c r="Q44" s="12"/>
      <c r="R44" s="12"/>
      <c r="S44" s="12"/>
    </row>
    <row r="45" spans="1:19" x14ac:dyDescent="0.2">
      <c r="A45" s="12"/>
      <c r="B45" s="12"/>
      <c r="C45" s="12"/>
      <c r="D45" s="12"/>
      <c r="E45" s="12"/>
      <c r="F45" s="12"/>
      <c r="G45" s="12"/>
      <c r="H45" s="12"/>
      <c r="I45" s="12"/>
      <c r="J45" s="12"/>
      <c r="K45" s="12"/>
      <c r="L45" s="12"/>
      <c r="M45" s="12"/>
      <c r="N45" s="12"/>
      <c r="O45" s="12"/>
      <c r="P45" s="12"/>
      <c r="Q45" s="12"/>
      <c r="R45" s="12"/>
      <c r="S45" s="12"/>
    </row>
    <row r="46" spans="1:19" x14ac:dyDescent="0.2">
      <c r="A46" s="12"/>
      <c r="B46" s="12"/>
      <c r="C46" s="12"/>
      <c r="D46" s="12"/>
      <c r="E46" s="12"/>
      <c r="F46" s="12"/>
      <c r="G46" s="12"/>
      <c r="H46" s="12"/>
      <c r="I46" s="12"/>
      <c r="J46" s="12"/>
      <c r="K46" s="12"/>
      <c r="L46" s="12"/>
      <c r="M46" s="12"/>
      <c r="N46" s="12"/>
      <c r="O46" s="12"/>
      <c r="P46" s="12"/>
      <c r="Q46" s="12"/>
      <c r="R46" s="12"/>
      <c r="S46" s="12"/>
    </row>
    <row r="47" spans="1:19" x14ac:dyDescent="0.2">
      <c r="A47" s="12"/>
      <c r="B47" s="12"/>
      <c r="C47" s="12"/>
      <c r="D47" s="12"/>
      <c r="E47" s="12"/>
      <c r="F47" s="12"/>
      <c r="G47" s="12"/>
      <c r="H47" s="12"/>
      <c r="I47" s="12"/>
      <c r="J47" s="12"/>
      <c r="K47" s="12"/>
      <c r="L47" s="12"/>
      <c r="M47" s="12"/>
      <c r="N47" s="12"/>
      <c r="O47" s="12"/>
      <c r="P47" s="12"/>
      <c r="Q47" s="12"/>
      <c r="R47" s="12"/>
      <c r="S47" s="12"/>
    </row>
    <row r="48" spans="1:19" x14ac:dyDescent="0.2">
      <c r="A48" s="12"/>
      <c r="B48" s="12"/>
      <c r="C48" s="12"/>
      <c r="D48" s="12"/>
      <c r="E48" s="12"/>
      <c r="F48" s="12"/>
      <c r="G48" s="12"/>
      <c r="H48" s="12"/>
      <c r="I48" s="12"/>
      <c r="J48" s="12"/>
      <c r="K48" s="12"/>
      <c r="L48" s="12"/>
      <c r="M48" s="12"/>
      <c r="N48" s="12"/>
      <c r="O48" s="12"/>
      <c r="P48" s="12"/>
      <c r="Q48" s="12"/>
      <c r="R48" s="12"/>
      <c r="S48" s="12"/>
    </row>
    <row r="49" spans="1:19" x14ac:dyDescent="0.2">
      <c r="A49" s="12"/>
      <c r="B49" s="12"/>
      <c r="C49" s="12"/>
      <c r="D49" s="12"/>
      <c r="E49" s="12"/>
      <c r="F49" s="12"/>
      <c r="G49" s="12"/>
      <c r="H49" s="12"/>
      <c r="I49" s="12"/>
      <c r="J49" s="12"/>
      <c r="K49" s="12"/>
      <c r="L49" s="12"/>
      <c r="M49" s="12"/>
      <c r="N49" s="12"/>
      <c r="O49" s="12"/>
      <c r="P49" s="12"/>
      <c r="Q49" s="12"/>
      <c r="R49" s="12"/>
      <c r="S49" s="12"/>
    </row>
    <row r="50" spans="1:19" x14ac:dyDescent="0.2">
      <c r="A50" s="12"/>
      <c r="B50" s="12"/>
      <c r="C50" s="12"/>
      <c r="D50" s="12"/>
      <c r="E50" s="12"/>
      <c r="F50" s="12"/>
      <c r="G50" s="12"/>
      <c r="H50" s="12"/>
      <c r="I50" s="12"/>
      <c r="J50" s="12"/>
      <c r="K50" s="12"/>
      <c r="L50" s="12"/>
      <c r="M50" s="12"/>
      <c r="N50" s="12"/>
      <c r="O50" s="12"/>
      <c r="P50" s="12"/>
      <c r="Q50" s="12"/>
      <c r="R50" s="12"/>
      <c r="S50" s="12"/>
    </row>
    <row r="51" spans="1:19" x14ac:dyDescent="0.2">
      <c r="A51" s="12"/>
      <c r="B51" s="12"/>
      <c r="C51" s="12"/>
      <c r="D51" s="12"/>
      <c r="E51" s="12"/>
      <c r="F51" s="12"/>
      <c r="G51" s="12"/>
      <c r="H51" s="12"/>
      <c r="I51" s="12"/>
      <c r="J51" s="12"/>
      <c r="K51" s="12"/>
      <c r="L51" s="12"/>
      <c r="M51" s="12"/>
      <c r="N51" s="12"/>
      <c r="O51" s="12"/>
      <c r="P51" s="12"/>
      <c r="Q51" s="12"/>
      <c r="R51" s="12"/>
      <c r="S51" s="12"/>
    </row>
    <row r="52" spans="1:19" x14ac:dyDescent="0.2">
      <c r="A52" s="12"/>
      <c r="B52" s="12"/>
      <c r="C52" s="12"/>
      <c r="D52" s="12"/>
      <c r="E52" s="12"/>
      <c r="F52" s="12"/>
      <c r="G52" s="12"/>
      <c r="H52" s="12"/>
      <c r="I52" s="12"/>
      <c r="J52" s="12"/>
      <c r="K52" s="12"/>
      <c r="L52" s="12"/>
      <c r="M52" s="12"/>
      <c r="N52" s="12"/>
      <c r="O52" s="12"/>
      <c r="P52" s="12"/>
      <c r="Q52" s="12"/>
      <c r="R52" s="12"/>
      <c r="S52" s="12"/>
    </row>
    <row r="53" spans="1:19" x14ac:dyDescent="0.2">
      <c r="A53" s="12"/>
      <c r="B53" s="12"/>
      <c r="C53" s="12"/>
      <c r="D53" s="12"/>
      <c r="E53" s="12"/>
      <c r="F53" s="12"/>
      <c r="G53" s="12"/>
      <c r="H53" s="12"/>
      <c r="I53" s="12"/>
      <c r="J53" s="12"/>
      <c r="K53" s="12"/>
      <c r="L53" s="12"/>
      <c r="M53" s="12"/>
      <c r="N53" s="12"/>
      <c r="O53" s="12"/>
      <c r="P53" s="12"/>
      <c r="Q53" s="12"/>
      <c r="R53" s="12"/>
      <c r="S53" s="12"/>
    </row>
    <row r="54" spans="1:19" x14ac:dyDescent="0.2">
      <c r="A54" s="12"/>
      <c r="B54" s="12"/>
      <c r="C54" s="12"/>
      <c r="D54" s="12"/>
      <c r="E54" s="12"/>
      <c r="F54" s="12"/>
      <c r="G54" s="12"/>
      <c r="H54" s="12"/>
      <c r="I54" s="12"/>
      <c r="J54" s="12"/>
      <c r="K54" s="12"/>
      <c r="L54" s="12"/>
      <c r="M54" s="12"/>
      <c r="N54" s="12"/>
      <c r="O54" s="12"/>
      <c r="P54" s="12"/>
      <c r="Q54" s="12"/>
      <c r="R54" s="12"/>
      <c r="S54" s="12"/>
    </row>
    <row r="55" spans="1:19" x14ac:dyDescent="0.2">
      <c r="A55" s="12"/>
      <c r="B55" s="12"/>
      <c r="C55" s="12"/>
      <c r="D55" s="12"/>
      <c r="E55" s="12"/>
      <c r="F55" s="12"/>
      <c r="G55" s="12"/>
      <c r="H55" s="12"/>
      <c r="I55" s="12"/>
      <c r="J55" s="12"/>
      <c r="K55" s="12"/>
      <c r="L55" s="12"/>
      <c r="M55" s="12"/>
      <c r="N55" s="12"/>
      <c r="O55" s="12"/>
      <c r="P55" s="12"/>
      <c r="Q55" s="12"/>
      <c r="R55" s="12"/>
      <c r="S55" s="12"/>
    </row>
    <row r="56" spans="1:19" x14ac:dyDescent="0.2">
      <c r="A56" s="12"/>
      <c r="B56" s="12"/>
      <c r="C56" s="12"/>
      <c r="D56" s="12"/>
      <c r="E56" s="12"/>
      <c r="F56" s="12"/>
      <c r="G56" s="12"/>
      <c r="H56" s="12"/>
      <c r="I56" s="12"/>
      <c r="J56" s="12"/>
      <c r="K56" s="12"/>
      <c r="L56" s="12"/>
      <c r="M56" s="12"/>
      <c r="N56" s="12"/>
      <c r="O56" s="12"/>
      <c r="P56" s="12"/>
      <c r="Q56" s="12"/>
      <c r="R56" s="12"/>
      <c r="S56" s="12"/>
    </row>
    <row r="57" spans="1:19" x14ac:dyDescent="0.2">
      <c r="A57" s="12"/>
      <c r="B57" s="12"/>
      <c r="C57" s="12"/>
      <c r="D57" s="12"/>
      <c r="E57" s="12"/>
      <c r="F57" s="12"/>
      <c r="G57" s="12"/>
      <c r="H57" s="12"/>
      <c r="I57" s="12"/>
      <c r="J57" s="12"/>
      <c r="K57" s="12"/>
      <c r="L57" s="12"/>
      <c r="M57" s="12"/>
      <c r="N57" s="12"/>
      <c r="O57" s="12"/>
      <c r="P57" s="12"/>
      <c r="Q57" s="12"/>
      <c r="R57" s="12"/>
      <c r="S57" s="12"/>
    </row>
    <row r="58" spans="1:19" x14ac:dyDescent="0.2">
      <c r="A58" s="12"/>
      <c r="B58" s="12"/>
      <c r="C58" s="12"/>
      <c r="D58" s="12"/>
      <c r="E58" s="12"/>
      <c r="F58" s="12"/>
      <c r="G58" s="12"/>
      <c r="H58" s="12"/>
      <c r="I58" s="12"/>
      <c r="J58" s="12"/>
      <c r="K58" s="12"/>
      <c r="L58" s="12"/>
      <c r="M58" s="12"/>
      <c r="N58" s="12"/>
      <c r="O58" s="12"/>
      <c r="P58" s="12"/>
      <c r="Q58" s="12"/>
      <c r="R58" s="12"/>
      <c r="S58" s="12"/>
    </row>
    <row r="59" spans="1:19" x14ac:dyDescent="0.2">
      <c r="A59" s="12"/>
      <c r="B59" s="12"/>
      <c r="C59" s="12"/>
      <c r="D59" s="12"/>
      <c r="E59" s="12"/>
      <c r="F59" s="12"/>
      <c r="G59" s="12"/>
      <c r="H59" s="12"/>
      <c r="I59" s="12"/>
      <c r="J59" s="12"/>
      <c r="K59" s="12"/>
      <c r="L59" s="12"/>
      <c r="M59" s="12"/>
      <c r="N59" s="12"/>
      <c r="O59" s="12"/>
      <c r="P59" s="12"/>
      <c r="Q59" s="12"/>
      <c r="R59" s="12"/>
      <c r="S59" s="12"/>
    </row>
    <row r="60" spans="1:19" x14ac:dyDescent="0.2">
      <c r="A60" s="12"/>
      <c r="B60" s="12"/>
      <c r="C60" s="12"/>
      <c r="D60" s="12"/>
      <c r="E60" s="12"/>
      <c r="F60" s="12"/>
      <c r="G60" s="12"/>
      <c r="H60" s="12"/>
      <c r="I60" s="12"/>
      <c r="J60" s="12"/>
      <c r="K60" s="12"/>
      <c r="L60" s="12"/>
      <c r="M60" s="12"/>
      <c r="N60" s="12"/>
      <c r="O60" s="12"/>
      <c r="P60" s="12"/>
      <c r="Q60" s="12"/>
      <c r="R60" s="12"/>
      <c r="S60" s="12"/>
    </row>
    <row r="61" spans="1:19" x14ac:dyDescent="0.2">
      <c r="A61" s="12"/>
      <c r="B61" s="12"/>
      <c r="C61" s="12"/>
      <c r="D61" s="12"/>
      <c r="E61" s="12"/>
      <c r="F61" s="12"/>
      <c r="G61" s="12"/>
      <c r="H61" s="12"/>
      <c r="I61" s="12"/>
      <c r="J61" s="12"/>
      <c r="K61" s="12"/>
      <c r="L61" s="12"/>
      <c r="M61" s="12"/>
      <c r="N61" s="12"/>
      <c r="O61" s="12"/>
      <c r="P61" s="12"/>
      <c r="Q61" s="12"/>
      <c r="R61" s="12"/>
      <c r="S61" s="12"/>
    </row>
    <row r="62" spans="1:19" x14ac:dyDescent="0.2">
      <c r="A62" s="12"/>
      <c r="B62" s="12"/>
      <c r="C62" s="12"/>
      <c r="D62" s="12"/>
      <c r="E62" s="12"/>
      <c r="F62" s="12"/>
      <c r="G62" s="12"/>
      <c r="H62" s="12"/>
      <c r="I62" s="12"/>
      <c r="J62" s="12"/>
      <c r="K62" s="12"/>
      <c r="L62" s="12"/>
      <c r="M62" s="12"/>
      <c r="N62" s="12"/>
      <c r="O62" s="12"/>
      <c r="P62" s="12"/>
      <c r="Q62" s="12"/>
      <c r="R62" s="12"/>
      <c r="S62" s="12"/>
    </row>
    <row r="63" spans="1:19" x14ac:dyDescent="0.2">
      <c r="A63" s="12"/>
      <c r="B63" s="12"/>
      <c r="C63" s="12"/>
      <c r="D63" s="12"/>
      <c r="E63" s="12"/>
      <c r="F63" s="12"/>
      <c r="G63" s="12"/>
      <c r="H63" s="12"/>
      <c r="I63" s="12"/>
      <c r="J63" s="12"/>
      <c r="K63" s="12"/>
      <c r="L63" s="12"/>
      <c r="M63" s="12"/>
      <c r="N63" s="12"/>
      <c r="O63" s="12"/>
      <c r="P63" s="12"/>
      <c r="Q63" s="12"/>
      <c r="R63" s="12"/>
      <c r="S63" s="12"/>
    </row>
    <row r="64" spans="1:19" x14ac:dyDescent="0.2">
      <c r="A64" s="12"/>
      <c r="B64" s="12"/>
      <c r="C64" s="12"/>
      <c r="D64" s="12"/>
      <c r="E64" s="12"/>
      <c r="F64" s="12"/>
      <c r="G64" s="12"/>
      <c r="H64" s="12"/>
      <c r="I64" s="12"/>
      <c r="J64" s="12"/>
      <c r="K64" s="12"/>
      <c r="L64" s="12"/>
      <c r="M64" s="12"/>
      <c r="N64" s="12"/>
      <c r="O64" s="12"/>
      <c r="P64" s="12"/>
      <c r="Q64" s="12"/>
      <c r="R64" s="12"/>
      <c r="S64" s="12"/>
    </row>
    <row r="65" spans="1:19" x14ac:dyDescent="0.2">
      <c r="A65" s="12"/>
      <c r="B65" s="12"/>
      <c r="C65" s="12"/>
      <c r="D65" s="12"/>
      <c r="E65" s="12"/>
      <c r="F65" s="12"/>
      <c r="G65" s="12"/>
      <c r="H65" s="12"/>
      <c r="I65" s="12"/>
      <c r="J65" s="12"/>
      <c r="K65" s="12"/>
      <c r="L65" s="12"/>
      <c r="M65" s="12"/>
      <c r="N65" s="12"/>
      <c r="O65" s="12"/>
      <c r="P65" s="12"/>
      <c r="Q65" s="12"/>
      <c r="R65" s="12"/>
      <c r="S65" s="12"/>
    </row>
    <row r="66" spans="1:19" x14ac:dyDescent="0.2">
      <c r="A66" s="12"/>
      <c r="B66" s="12"/>
      <c r="C66" s="12"/>
      <c r="D66" s="12"/>
      <c r="E66" s="12"/>
      <c r="F66" s="12"/>
      <c r="G66" s="12"/>
      <c r="H66" s="12"/>
      <c r="I66" s="12"/>
      <c r="J66" s="12"/>
      <c r="K66" s="12"/>
      <c r="L66" s="12"/>
      <c r="M66" s="12"/>
      <c r="N66" s="12"/>
      <c r="O66" s="12"/>
      <c r="P66" s="12"/>
      <c r="Q66" s="12"/>
      <c r="R66" s="12"/>
      <c r="S66" s="12"/>
    </row>
    <row r="67" spans="1:19" x14ac:dyDescent="0.2">
      <c r="A67" s="12"/>
      <c r="B67" s="12"/>
      <c r="C67" s="12"/>
      <c r="D67" s="12"/>
      <c r="E67" s="12"/>
      <c r="F67" s="12"/>
      <c r="G67" s="12"/>
      <c r="H67" s="12"/>
      <c r="I67" s="12"/>
      <c r="J67" s="12"/>
      <c r="K67" s="12"/>
      <c r="L67" s="12"/>
      <c r="M67" s="12"/>
      <c r="N67" s="12"/>
      <c r="O67" s="12"/>
      <c r="P67" s="12"/>
      <c r="Q67" s="12"/>
      <c r="R67" s="12"/>
      <c r="S67" s="12"/>
    </row>
    <row r="68" spans="1:19" x14ac:dyDescent="0.2">
      <c r="A68" s="12"/>
      <c r="B68" s="12"/>
      <c r="C68" s="12"/>
      <c r="D68" s="12"/>
      <c r="E68" s="12"/>
      <c r="F68" s="12"/>
      <c r="G68" s="12"/>
      <c r="H68" s="12"/>
      <c r="I68" s="12"/>
      <c r="J68" s="12"/>
      <c r="K68" s="12"/>
      <c r="L68" s="12"/>
      <c r="M68" s="12"/>
      <c r="N68" s="12"/>
      <c r="O68" s="12"/>
      <c r="P68" s="12"/>
      <c r="Q68" s="12"/>
      <c r="R68" s="12"/>
      <c r="S68" s="12"/>
    </row>
    <row r="69" spans="1:19" x14ac:dyDescent="0.2">
      <c r="A69" s="12"/>
      <c r="B69" s="12"/>
      <c r="C69" s="12"/>
      <c r="D69" s="12"/>
      <c r="E69" s="12"/>
      <c r="F69" s="12"/>
      <c r="G69" s="12"/>
      <c r="H69" s="12"/>
      <c r="I69" s="12"/>
      <c r="J69" s="12"/>
      <c r="K69" s="12"/>
      <c r="L69" s="12"/>
      <c r="M69" s="12"/>
      <c r="N69" s="12"/>
      <c r="O69" s="12"/>
      <c r="P69" s="12"/>
      <c r="Q69" s="12"/>
      <c r="R69" s="12"/>
      <c r="S69" s="12"/>
    </row>
    <row r="70" spans="1:19" x14ac:dyDescent="0.2">
      <c r="A70" s="12"/>
      <c r="B70" s="12"/>
      <c r="C70" s="12"/>
      <c r="D70" s="12"/>
      <c r="E70" s="12"/>
      <c r="F70" s="12"/>
      <c r="G70" s="12"/>
      <c r="H70" s="12"/>
      <c r="I70" s="12"/>
      <c r="J70" s="12"/>
      <c r="K70" s="12"/>
      <c r="L70" s="12"/>
      <c r="M70" s="12"/>
      <c r="N70" s="12"/>
      <c r="O70" s="12"/>
      <c r="P70" s="12"/>
      <c r="Q70" s="12"/>
      <c r="R70" s="12"/>
      <c r="S70" s="12"/>
    </row>
    <row r="71" spans="1:19" x14ac:dyDescent="0.2">
      <c r="A71" s="12"/>
      <c r="B71" s="12"/>
      <c r="C71" s="12"/>
      <c r="D71" s="12"/>
      <c r="E71" s="12"/>
      <c r="F71" s="12"/>
      <c r="G71" s="12"/>
      <c r="H71" s="12"/>
      <c r="I71" s="12"/>
      <c r="J71" s="12"/>
      <c r="K71" s="12"/>
      <c r="L71" s="12"/>
      <c r="M71" s="12"/>
      <c r="N71" s="12"/>
      <c r="O71" s="12"/>
      <c r="P71" s="12"/>
      <c r="Q71" s="12"/>
      <c r="R71" s="12"/>
      <c r="S71" s="12"/>
    </row>
    <row r="72" spans="1:19" x14ac:dyDescent="0.2">
      <c r="A72" s="12"/>
      <c r="B72" s="12"/>
      <c r="C72" s="12"/>
      <c r="D72" s="12"/>
      <c r="E72" s="12"/>
      <c r="F72" s="12"/>
      <c r="G72" s="12"/>
      <c r="H72" s="12"/>
      <c r="I72" s="12"/>
      <c r="J72" s="12"/>
      <c r="K72" s="12"/>
      <c r="L72" s="12"/>
      <c r="M72" s="12"/>
      <c r="N72" s="12"/>
      <c r="O72" s="12"/>
      <c r="P72" s="12"/>
      <c r="Q72" s="12"/>
      <c r="R72" s="12"/>
      <c r="S72" s="12"/>
    </row>
    <row r="73" spans="1:19" x14ac:dyDescent="0.2">
      <c r="A73" s="12"/>
      <c r="B73" s="12"/>
      <c r="C73" s="12"/>
      <c r="D73" s="12"/>
      <c r="E73" s="12"/>
      <c r="F73" s="12"/>
      <c r="G73" s="12"/>
      <c r="H73" s="12"/>
      <c r="I73" s="12"/>
      <c r="J73" s="12"/>
      <c r="K73" s="12"/>
      <c r="L73" s="12"/>
      <c r="M73" s="12"/>
      <c r="N73" s="12"/>
      <c r="O73" s="12"/>
      <c r="P73" s="12"/>
      <c r="Q73" s="12"/>
      <c r="R73" s="12"/>
      <c r="S73" s="12"/>
    </row>
    <row r="74" spans="1:19" x14ac:dyDescent="0.2">
      <c r="A74" s="12"/>
      <c r="B74" s="12"/>
      <c r="C74" s="12"/>
      <c r="D74" s="12"/>
      <c r="E74" s="12"/>
      <c r="F74" s="12"/>
      <c r="G74" s="12"/>
      <c r="H74" s="12"/>
      <c r="I74" s="12"/>
      <c r="J74" s="12"/>
      <c r="K74" s="12"/>
      <c r="L74" s="12"/>
      <c r="M74" s="12"/>
      <c r="N74" s="12"/>
      <c r="O74" s="12"/>
      <c r="P74" s="12"/>
      <c r="Q74" s="12"/>
      <c r="R74" s="12"/>
      <c r="S74" s="12"/>
    </row>
    <row r="75" spans="1:19" x14ac:dyDescent="0.2">
      <c r="A75" s="12"/>
      <c r="B75" s="12"/>
      <c r="C75" s="12"/>
      <c r="D75" s="12"/>
      <c r="E75" s="12"/>
      <c r="F75" s="12"/>
      <c r="G75" s="12"/>
      <c r="H75" s="12"/>
      <c r="I75" s="12"/>
      <c r="J75" s="12"/>
      <c r="K75" s="12"/>
      <c r="L75" s="12"/>
      <c r="M75" s="12"/>
      <c r="N75" s="12"/>
      <c r="O75" s="12"/>
      <c r="P75" s="12"/>
      <c r="Q75" s="12"/>
      <c r="R75" s="12"/>
      <c r="S75" s="12"/>
    </row>
    <row r="76" spans="1:19" x14ac:dyDescent="0.2">
      <c r="A76" s="12"/>
      <c r="B76" s="12"/>
      <c r="C76" s="12"/>
      <c r="D76" s="12"/>
      <c r="E76" s="12"/>
      <c r="F76" s="12"/>
      <c r="G76" s="12"/>
      <c r="H76" s="12"/>
      <c r="I76" s="12"/>
      <c r="J76" s="12"/>
      <c r="K76" s="12"/>
      <c r="L76" s="12"/>
      <c r="M76" s="12"/>
      <c r="N76" s="12"/>
      <c r="O76" s="12"/>
      <c r="P76" s="12"/>
      <c r="Q76" s="12"/>
      <c r="R76" s="12"/>
      <c r="S76" s="12"/>
    </row>
    <row r="77" spans="1:19" x14ac:dyDescent="0.2">
      <c r="A77" s="12"/>
      <c r="B77" s="12"/>
      <c r="C77" s="12"/>
      <c r="D77" s="12"/>
      <c r="E77" s="12"/>
      <c r="F77" s="12"/>
      <c r="G77" s="12"/>
      <c r="H77" s="12"/>
      <c r="I77" s="12"/>
      <c r="J77" s="12"/>
      <c r="K77" s="12"/>
      <c r="L77" s="12"/>
      <c r="M77" s="12"/>
      <c r="N77" s="12"/>
      <c r="O77" s="12"/>
      <c r="P77" s="12"/>
      <c r="Q77" s="12"/>
      <c r="R77" s="12"/>
      <c r="S77" s="12"/>
    </row>
    <row r="78" spans="1:19" x14ac:dyDescent="0.2">
      <c r="A78" s="12"/>
      <c r="B78" s="12"/>
      <c r="C78" s="12"/>
      <c r="D78" s="12"/>
      <c r="E78" s="12"/>
      <c r="F78" s="12"/>
      <c r="G78" s="12"/>
      <c r="H78" s="12"/>
      <c r="I78" s="12"/>
      <c r="J78" s="12"/>
      <c r="K78" s="12"/>
      <c r="L78" s="12"/>
      <c r="M78" s="12"/>
      <c r="N78" s="12"/>
      <c r="O78" s="12"/>
      <c r="P78" s="12"/>
      <c r="Q78" s="12"/>
      <c r="R78" s="12"/>
      <c r="S78" s="12"/>
    </row>
    <row r="79" spans="1:19" x14ac:dyDescent="0.2">
      <c r="A79" s="12"/>
      <c r="B79" s="12"/>
      <c r="C79" s="12"/>
      <c r="D79" s="12"/>
      <c r="E79" s="12"/>
      <c r="F79" s="12"/>
      <c r="G79" s="12"/>
      <c r="H79" s="12"/>
      <c r="I79" s="12"/>
      <c r="J79" s="12"/>
      <c r="K79" s="12"/>
      <c r="L79" s="12"/>
      <c r="M79" s="12"/>
      <c r="N79" s="12"/>
      <c r="O79" s="12"/>
      <c r="P79" s="12"/>
      <c r="Q79" s="12"/>
      <c r="R79" s="12"/>
      <c r="S79" s="12"/>
    </row>
    <row r="80" spans="1:19" x14ac:dyDescent="0.2">
      <c r="A80" s="12"/>
      <c r="B80" s="12"/>
      <c r="C80" s="12"/>
      <c r="D80" s="12"/>
      <c r="E80" s="12"/>
      <c r="F80" s="12"/>
      <c r="G80" s="12"/>
      <c r="H80" s="12"/>
      <c r="I80" s="12"/>
      <c r="J80" s="12"/>
      <c r="K80" s="12"/>
      <c r="L80" s="12"/>
      <c r="M80" s="12"/>
      <c r="N80" s="12"/>
      <c r="O80" s="12"/>
      <c r="P80" s="12"/>
      <c r="Q80" s="12"/>
      <c r="R80" s="12"/>
      <c r="S80" s="12"/>
    </row>
    <row r="81" spans="1:19" x14ac:dyDescent="0.2">
      <c r="A81" s="12"/>
      <c r="B81" s="12"/>
      <c r="C81" s="12"/>
      <c r="D81" s="12"/>
      <c r="E81" s="12"/>
      <c r="F81" s="12"/>
      <c r="G81" s="12"/>
      <c r="H81" s="12"/>
      <c r="I81" s="12"/>
      <c r="J81" s="12"/>
      <c r="K81" s="12"/>
      <c r="L81" s="12"/>
      <c r="M81" s="12"/>
      <c r="N81" s="12"/>
      <c r="O81" s="12"/>
      <c r="P81" s="12"/>
      <c r="Q81" s="12"/>
      <c r="R81" s="12"/>
      <c r="S81" s="12"/>
    </row>
    <row r="82" spans="1:19" x14ac:dyDescent="0.2">
      <c r="A82" s="12"/>
      <c r="B82" s="12"/>
      <c r="C82" s="12"/>
      <c r="D82" s="12"/>
      <c r="E82" s="12"/>
      <c r="F82" s="12"/>
      <c r="G82" s="12"/>
      <c r="H82" s="12"/>
      <c r="I82" s="12"/>
      <c r="J82" s="12"/>
      <c r="K82" s="12"/>
      <c r="L82" s="12"/>
      <c r="M82" s="12"/>
      <c r="N82" s="12"/>
      <c r="O82" s="12"/>
      <c r="P82" s="12"/>
      <c r="Q82" s="12"/>
      <c r="R82" s="12"/>
      <c r="S82" s="12"/>
    </row>
    <row r="83" spans="1:19" x14ac:dyDescent="0.2">
      <c r="A83" s="12"/>
      <c r="B83" s="12"/>
      <c r="C83" s="12"/>
      <c r="D83" s="12"/>
      <c r="E83" s="12"/>
      <c r="F83" s="12"/>
      <c r="G83" s="12"/>
      <c r="H83" s="12"/>
      <c r="I83" s="12"/>
      <c r="J83" s="12"/>
      <c r="K83" s="12"/>
      <c r="L83" s="12"/>
      <c r="M83" s="12"/>
      <c r="N83" s="12"/>
      <c r="O83" s="12"/>
      <c r="P83" s="12"/>
      <c r="Q83" s="12"/>
      <c r="R83" s="12"/>
      <c r="S83" s="12"/>
    </row>
    <row r="84" spans="1:19" x14ac:dyDescent="0.2">
      <c r="A84" s="12"/>
      <c r="B84" s="12"/>
      <c r="C84" s="12"/>
      <c r="D84" s="12"/>
      <c r="E84" s="12"/>
      <c r="F84" s="12"/>
      <c r="G84" s="12"/>
      <c r="H84" s="12"/>
      <c r="I84" s="12"/>
      <c r="J84" s="12"/>
      <c r="K84" s="12"/>
      <c r="L84" s="12"/>
      <c r="M84" s="12"/>
      <c r="N84" s="12"/>
      <c r="O84" s="12"/>
      <c r="P84" s="12"/>
      <c r="Q84" s="12"/>
      <c r="R84" s="12"/>
      <c r="S84" s="12"/>
    </row>
    <row r="85" spans="1:19" x14ac:dyDescent="0.2">
      <c r="A85" s="12"/>
      <c r="B85" s="12"/>
      <c r="C85" s="12"/>
      <c r="D85" s="12"/>
      <c r="E85" s="12"/>
      <c r="F85" s="12"/>
      <c r="G85" s="12"/>
      <c r="H85" s="12"/>
      <c r="I85" s="12"/>
      <c r="J85" s="12"/>
      <c r="K85" s="12"/>
      <c r="L85" s="12"/>
      <c r="M85" s="12"/>
      <c r="N85" s="12"/>
      <c r="O85" s="12"/>
      <c r="P85" s="12"/>
      <c r="Q85" s="12"/>
      <c r="R85" s="12"/>
      <c r="S85" s="12"/>
    </row>
    <row r="86" spans="1:19" x14ac:dyDescent="0.2">
      <c r="A86" s="12"/>
      <c r="B86" s="12"/>
      <c r="C86" s="12"/>
      <c r="D86" s="12"/>
      <c r="E86" s="12"/>
      <c r="F86" s="12"/>
      <c r="G86" s="12"/>
      <c r="H86" s="12"/>
      <c r="I86" s="12"/>
      <c r="J86" s="12"/>
      <c r="K86" s="12"/>
      <c r="L86" s="12"/>
      <c r="M86" s="12"/>
      <c r="N86" s="12"/>
      <c r="O86" s="12"/>
      <c r="P86" s="12"/>
      <c r="Q86" s="12"/>
      <c r="R86" s="12"/>
      <c r="S86" s="12"/>
    </row>
    <row r="87" spans="1:19" x14ac:dyDescent="0.2">
      <c r="A87" s="12"/>
      <c r="B87" s="12"/>
      <c r="C87" s="12"/>
      <c r="D87" s="12"/>
      <c r="E87" s="12"/>
      <c r="F87" s="12"/>
      <c r="G87" s="12"/>
      <c r="H87" s="12"/>
      <c r="I87" s="12"/>
      <c r="J87" s="12"/>
      <c r="K87" s="12"/>
      <c r="L87" s="12"/>
      <c r="M87" s="12"/>
      <c r="N87" s="12"/>
      <c r="O87" s="12"/>
      <c r="P87" s="12"/>
      <c r="Q87" s="12"/>
      <c r="R87" s="12"/>
      <c r="S87" s="12"/>
    </row>
    <row r="88" spans="1:19" x14ac:dyDescent="0.2">
      <c r="A88" s="12"/>
      <c r="B88" s="12"/>
      <c r="C88" s="12"/>
      <c r="D88" s="12"/>
      <c r="E88" s="12"/>
      <c r="F88" s="12"/>
      <c r="G88" s="12"/>
      <c r="H88" s="12"/>
      <c r="I88" s="12"/>
      <c r="J88" s="12"/>
      <c r="K88" s="12"/>
      <c r="L88" s="12"/>
      <c r="M88" s="12"/>
      <c r="N88" s="12"/>
      <c r="O88" s="12"/>
      <c r="P88" s="12"/>
      <c r="Q88" s="12"/>
      <c r="R88" s="12"/>
      <c r="S88" s="12"/>
    </row>
    <row r="89" spans="1:19" x14ac:dyDescent="0.2">
      <c r="A89" s="12"/>
      <c r="B89" s="12"/>
      <c r="C89" s="12"/>
      <c r="D89" s="12"/>
      <c r="E89" s="12"/>
      <c r="F89" s="12"/>
      <c r="G89" s="12"/>
      <c r="H89" s="12"/>
      <c r="I89" s="12"/>
      <c r="J89" s="12"/>
      <c r="K89" s="12"/>
      <c r="L89" s="12"/>
      <c r="M89" s="12"/>
      <c r="N89" s="12"/>
      <c r="O89" s="12"/>
      <c r="P89" s="12"/>
      <c r="Q89" s="12"/>
      <c r="R89" s="12"/>
      <c r="S89" s="12"/>
    </row>
    <row r="90" spans="1:19" x14ac:dyDescent="0.2">
      <c r="A90" s="12"/>
      <c r="B90" s="12"/>
      <c r="C90" s="12"/>
      <c r="D90" s="12"/>
      <c r="E90" s="12"/>
      <c r="F90" s="12"/>
      <c r="G90" s="12"/>
      <c r="H90" s="12"/>
      <c r="I90" s="12"/>
      <c r="J90" s="12"/>
      <c r="K90" s="12"/>
      <c r="L90" s="12"/>
      <c r="M90" s="12"/>
      <c r="N90" s="12"/>
      <c r="O90" s="12"/>
      <c r="P90" s="12"/>
      <c r="Q90" s="12"/>
      <c r="R90" s="12"/>
      <c r="S90" s="12"/>
    </row>
    <row r="91" spans="1:19" x14ac:dyDescent="0.2">
      <c r="A91" s="12"/>
      <c r="B91" s="12"/>
      <c r="C91" s="12"/>
      <c r="D91" s="12"/>
      <c r="E91" s="12"/>
      <c r="F91" s="12"/>
      <c r="G91" s="12"/>
      <c r="H91" s="12"/>
      <c r="I91" s="12"/>
      <c r="J91" s="12"/>
      <c r="K91" s="12"/>
      <c r="L91" s="12"/>
      <c r="M91" s="12"/>
      <c r="N91" s="12"/>
      <c r="O91" s="12"/>
      <c r="P91" s="12"/>
      <c r="Q91" s="12"/>
      <c r="R91" s="12"/>
      <c r="S91" s="12"/>
    </row>
    <row r="92" spans="1:19" x14ac:dyDescent="0.2">
      <c r="A92" s="12"/>
      <c r="B92" s="12"/>
      <c r="C92" s="12"/>
      <c r="D92" s="12"/>
      <c r="E92" s="12"/>
      <c r="F92" s="12"/>
      <c r="G92" s="12"/>
      <c r="H92" s="12"/>
      <c r="I92" s="12"/>
      <c r="J92" s="12"/>
      <c r="K92" s="12"/>
      <c r="L92" s="12"/>
      <c r="M92" s="12"/>
      <c r="N92" s="12"/>
      <c r="O92" s="12"/>
      <c r="P92" s="12"/>
      <c r="Q92" s="12"/>
      <c r="R92" s="12"/>
      <c r="S92" s="12"/>
    </row>
    <row r="93" spans="1:19" x14ac:dyDescent="0.2">
      <c r="A93" s="12"/>
      <c r="B93" s="12"/>
      <c r="C93" s="12"/>
      <c r="D93" s="12"/>
      <c r="E93" s="12"/>
      <c r="F93" s="12"/>
      <c r="G93" s="12"/>
      <c r="H93" s="12"/>
      <c r="I93" s="12"/>
      <c r="J93" s="12"/>
      <c r="K93" s="12"/>
      <c r="L93" s="12"/>
      <c r="M93" s="12"/>
      <c r="N93" s="12"/>
      <c r="O93" s="12"/>
      <c r="P93" s="12"/>
      <c r="Q93" s="12"/>
      <c r="R93" s="12"/>
      <c r="S93" s="12"/>
    </row>
    <row r="94" spans="1:19" x14ac:dyDescent="0.2">
      <c r="A94" s="12"/>
      <c r="B94" s="12"/>
      <c r="C94" s="12"/>
      <c r="D94" s="12"/>
      <c r="E94" s="12"/>
      <c r="F94" s="12"/>
      <c r="G94" s="12"/>
      <c r="H94" s="12"/>
      <c r="I94" s="12"/>
      <c r="J94" s="12"/>
      <c r="K94" s="12"/>
      <c r="L94" s="12"/>
      <c r="M94" s="12"/>
      <c r="N94" s="12"/>
      <c r="O94" s="12"/>
      <c r="P94" s="12"/>
      <c r="Q94" s="12"/>
      <c r="R94" s="12"/>
      <c r="S94" s="12"/>
    </row>
    <row r="95" spans="1:19" x14ac:dyDescent="0.2">
      <c r="A95" s="12"/>
      <c r="B95" s="12"/>
      <c r="C95" s="12"/>
      <c r="D95" s="12"/>
      <c r="E95" s="12"/>
      <c r="F95" s="12"/>
      <c r="G95" s="12"/>
      <c r="H95" s="12"/>
      <c r="I95" s="12"/>
      <c r="J95" s="12"/>
      <c r="K95" s="12"/>
      <c r="L95" s="12"/>
      <c r="M95" s="12"/>
      <c r="N95" s="12"/>
      <c r="O95" s="12"/>
      <c r="P95" s="12"/>
      <c r="Q95" s="12"/>
      <c r="R95" s="12"/>
      <c r="S95" s="12"/>
    </row>
    <row r="96" spans="1:19" x14ac:dyDescent="0.2">
      <c r="A96" s="12"/>
      <c r="B96" s="12"/>
      <c r="C96" s="12"/>
      <c r="D96" s="12"/>
      <c r="E96" s="12"/>
      <c r="F96" s="12"/>
      <c r="G96" s="12"/>
      <c r="H96" s="12"/>
      <c r="I96" s="12"/>
      <c r="J96" s="12"/>
      <c r="K96" s="12"/>
      <c r="L96" s="12"/>
      <c r="M96" s="12"/>
      <c r="N96" s="12"/>
      <c r="O96" s="12"/>
      <c r="P96" s="12"/>
      <c r="Q96" s="12"/>
      <c r="R96" s="12"/>
      <c r="S96" s="12"/>
    </row>
    <row r="97" spans="1:19" x14ac:dyDescent="0.2">
      <c r="A97" s="12"/>
      <c r="B97" s="12"/>
      <c r="C97" s="12"/>
      <c r="D97" s="12"/>
      <c r="E97" s="12"/>
      <c r="F97" s="12"/>
      <c r="G97" s="12"/>
      <c r="H97" s="12"/>
      <c r="I97" s="12"/>
      <c r="J97" s="12"/>
      <c r="K97" s="12"/>
      <c r="L97" s="12"/>
      <c r="M97" s="12"/>
      <c r="N97" s="12"/>
      <c r="O97" s="12"/>
      <c r="P97" s="12"/>
      <c r="Q97" s="12"/>
      <c r="R97" s="12"/>
      <c r="S97" s="12"/>
    </row>
    <row r="98" spans="1:19" x14ac:dyDescent="0.2">
      <c r="A98" s="12"/>
      <c r="B98" s="12"/>
      <c r="C98" s="12"/>
      <c r="D98" s="12"/>
      <c r="E98" s="12"/>
      <c r="F98" s="12"/>
      <c r="G98" s="12"/>
      <c r="H98" s="12"/>
      <c r="I98" s="12"/>
      <c r="J98" s="12"/>
      <c r="K98" s="12"/>
      <c r="L98" s="12"/>
      <c r="M98" s="12"/>
      <c r="N98" s="12"/>
      <c r="O98" s="12"/>
      <c r="P98" s="12"/>
      <c r="Q98" s="12"/>
      <c r="R98" s="12"/>
      <c r="S98" s="12"/>
    </row>
    <row r="99" spans="1:19" x14ac:dyDescent="0.2">
      <c r="A99" s="12"/>
      <c r="B99" s="12"/>
      <c r="C99" s="12"/>
      <c r="D99" s="12"/>
      <c r="E99" s="12"/>
      <c r="F99" s="12"/>
      <c r="G99" s="12"/>
      <c r="H99" s="12"/>
      <c r="I99" s="12"/>
      <c r="J99" s="12"/>
      <c r="K99" s="12"/>
      <c r="L99" s="12"/>
      <c r="M99" s="12"/>
      <c r="N99" s="12"/>
      <c r="O99" s="12"/>
      <c r="P99" s="12"/>
      <c r="Q99" s="12"/>
      <c r="R99" s="12"/>
      <c r="S99" s="12"/>
    </row>
    <row r="100" spans="1:19" x14ac:dyDescent="0.2">
      <c r="A100" s="12"/>
      <c r="B100" s="12"/>
      <c r="C100" s="12"/>
      <c r="D100" s="12"/>
      <c r="E100" s="12"/>
      <c r="F100" s="12"/>
      <c r="G100" s="12"/>
      <c r="H100" s="12"/>
      <c r="I100" s="12"/>
      <c r="J100" s="12"/>
      <c r="K100" s="12"/>
      <c r="L100" s="12"/>
      <c r="M100" s="12"/>
      <c r="N100" s="12"/>
      <c r="O100" s="12"/>
      <c r="P100" s="12"/>
      <c r="Q100" s="12"/>
      <c r="R100" s="12"/>
      <c r="S100" s="12"/>
    </row>
    <row r="101" spans="1:19" x14ac:dyDescent="0.2">
      <c r="A101" s="12"/>
      <c r="B101" s="12"/>
      <c r="C101" s="12"/>
      <c r="D101" s="12"/>
      <c r="E101" s="12"/>
      <c r="F101" s="12"/>
      <c r="G101" s="12"/>
      <c r="H101" s="12"/>
      <c r="I101" s="12"/>
      <c r="J101" s="12"/>
      <c r="K101" s="12"/>
      <c r="L101" s="12"/>
      <c r="M101" s="12"/>
      <c r="N101" s="12"/>
      <c r="O101" s="12"/>
      <c r="P101" s="12"/>
      <c r="Q101" s="12"/>
      <c r="R101" s="12"/>
      <c r="S101" s="12"/>
    </row>
    <row r="102" spans="1:19" x14ac:dyDescent="0.2">
      <c r="A102" s="12"/>
      <c r="B102" s="12"/>
      <c r="C102" s="12"/>
      <c r="D102" s="12"/>
      <c r="E102" s="12"/>
      <c r="F102" s="12"/>
      <c r="G102" s="12"/>
      <c r="H102" s="12"/>
      <c r="I102" s="12"/>
      <c r="J102" s="12"/>
      <c r="K102" s="12"/>
      <c r="L102" s="12"/>
      <c r="M102" s="12"/>
      <c r="N102" s="12"/>
      <c r="O102" s="12"/>
      <c r="P102" s="12"/>
      <c r="Q102" s="12"/>
      <c r="R102" s="12"/>
      <c r="S102" s="12"/>
    </row>
    <row r="103" spans="1:19" x14ac:dyDescent="0.2">
      <c r="A103" s="12"/>
      <c r="B103" s="12"/>
      <c r="C103" s="12"/>
      <c r="D103" s="12"/>
      <c r="E103" s="12"/>
      <c r="F103" s="12"/>
      <c r="G103" s="12"/>
      <c r="H103" s="12"/>
      <c r="I103" s="12"/>
      <c r="J103" s="12"/>
      <c r="K103" s="12"/>
      <c r="L103" s="12"/>
      <c r="M103" s="12"/>
      <c r="N103" s="12"/>
      <c r="O103" s="12"/>
      <c r="P103" s="12"/>
      <c r="Q103" s="12"/>
      <c r="R103" s="12"/>
      <c r="S103" s="12"/>
    </row>
    <row r="104" spans="1:19" x14ac:dyDescent="0.2">
      <c r="A104" s="12"/>
      <c r="B104" s="12"/>
      <c r="C104" s="12"/>
      <c r="D104" s="12"/>
      <c r="E104" s="12"/>
      <c r="F104" s="12"/>
      <c r="G104" s="12"/>
      <c r="H104" s="12"/>
      <c r="I104" s="12"/>
      <c r="J104" s="12"/>
      <c r="K104" s="12"/>
      <c r="L104" s="12"/>
      <c r="M104" s="12"/>
      <c r="N104" s="12"/>
      <c r="O104" s="12"/>
      <c r="P104" s="12"/>
      <c r="Q104" s="12"/>
      <c r="R104" s="12"/>
      <c r="S104" s="12"/>
    </row>
    <row r="105" spans="1:19" x14ac:dyDescent="0.2">
      <c r="A105" s="12"/>
      <c r="B105" s="12"/>
      <c r="C105" s="12"/>
      <c r="D105" s="12"/>
      <c r="E105" s="12"/>
      <c r="F105" s="12"/>
      <c r="G105" s="12"/>
      <c r="H105" s="12"/>
      <c r="I105" s="12"/>
      <c r="J105" s="12"/>
      <c r="K105" s="12"/>
      <c r="L105" s="12"/>
      <c r="M105" s="12"/>
      <c r="N105" s="12"/>
      <c r="O105" s="12"/>
      <c r="P105" s="12"/>
      <c r="Q105" s="12"/>
      <c r="R105" s="12"/>
      <c r="S105" s="12"/>
    </row>
    <row r="106" spans="1:19" x14ac:dyDescent="0.2">
      <c r="A106" s="12"/>
      <c r="B106" s="12"/>
      <c r="C106" s="12"/>
      <c r="D106" s="12"/>
      <c r="E106" s="12"/>
      <c r="F106" s="12"/>
      <c r="G106" s="12"/>
      <c r="H106" s="12"/>
      <c r="I106" s="12"/>
      <c r="J106" s="12"/>
      <c r="K106" s="12"/>
      <c r="L106" s="12"/>
      <c r="M106" s="12"/>
      <c r="N106" s="12"/>
      <c r="O106" s="12"/>
      <c r="P106" s="12"/>
      <c r="Q106" s="12"/>
      <c r="R106" s="12"/>
      <c r="S106" s="12"/>
    </row>
    <row r="107" spans="1:19" x14ac:dyDescent="0.2">
      <c r="A107" s="12"/>
      <c r="B107" s="12"/>
      <c r="C107" s="12"/>
      <c r="D107" s="12"/>
      <c r="E107" s="12"/>
      <c r="F107" s="12"/>
      <c r="G107" s="12"/>
      <c r="H107" s="12"/>
      <c r="I107" s="12"/>
      <c r="J107" s="12"/>
      <c r="K107" s="12"/>
      <c r="L107" s="12"/>
      <c r="M107" s="12"/>
      <c r="N107" s="12"/>
      <c r="O107" s="12"/>
      <c r="P107" s="12"/>
      <c r="Q107" s="12"/>
      <c r="R107" s="12"/>
      <c r="S107" s="12"/>
    </row>
    <row r="108" spans="1:19" x14ac:dyDescent="0.2">
      <c r="A108" s="12"/>
      <c r="B108" s="12"/>
      <c r="C108" s="12"/>
      <c r="D108" s="12"/>
      <c r="E108" s="12"/>
      <c r="F108" s="12"/>
      <c r="G108" s="12"/>
      <c r="H108" s="12"/>
      <c r="I108" s="12"/>
      <c r="J108" s="12"/>
      <c r="K108" s="12"/>
      <c r="L108" s="12"/>
      <c r="M108" s="12"/>
      <c r="N108" s="12"/>
      <c r="O108" s="12"/>
      <c r="P108" s="12"/>
      <c r="Q108" s="12"/>
      <c r="R108" s="12"/>
      <c r="S108" s="12"/>
    </row>
    <row r="109" spans="1:19" x14ac:dyDescent="0.2">
      <c r="A109" s="12"/>
      <c r="B109" s="12"/>
      <c r="C109" s="12"/>
      <c r="D109" s="12"/>
      <c r="E109" s="12"/>
      <c r="F109" s="12"/>
      <c r="G109" s="12"/>
      <c r="H109" s="12"/>
      <c r="I109" s="12"/>
      <c r="J109" s="12"/>
      <c r="K109" s="12"/>
      <c r="L109" s="12"/>
      <c r="M109" s="12"/>
      <c r="N109" s="12"/>
      <c r="O109" s="12"/>
      <c r="P109" s="12"/>
      <c r="Q109" s="12"/>
      <c r="R109" s="12"/>
      <c r="S109" s="12"/>
    </row>
    <row r="110" spans="1:19" x14ac:dyDescent="0.2">
      <c r="A110" s="12"/>
      <c r="B110" s="12"/>
      <c r="C110" s="12"/>
      <c r="D110" s="12"/>
      <c r="E110" s="12"/>
      <c r="F110" s="12"/>
      <c r="G110" s="12"/>
      <c r="H110" s="12"/>
      <c r="I110" s="12"/>
      <c r="J110" s="12"/>
      <c r="K110" s="12"/>
      <c r="L110" s="12"/>
      <c r="M110" s="12"/>
      <c r="N110" s="12"/>
      <c r="O110" s="12"/>
      <c r="P110" s="12"/>
      <c r="Q110" s="12"/>
      <c r="R110" s="12"/>
      <c r="S110" s="12"/>
    </row>
    <row r="111" spans="1:19" x14ac:dyDescent="0.2">
      <c r="A111" s="12"/>
      <c r="B111" s="12"/>
      <c r="C111" s="12"/>
      <c r="D111" s="12"/>
      <c r="E111" s="12"/>
      <c r="F111" s="12"/>
      <c r="G111" s="12"/>
      <c r="H111" s="12"/>
      <c r="I111" s="12"/>
      <c r="J111" s="12"/>
      <c r="K111" s="12"/>
      <c r="L111" s="12"/>
      <c r="M111" s="12"/>
      <c r="N111" s="12"/>
      <c r="O111" s="12"/>
      <c r="P111" s="12"/>
      <c r="Q111" s="12"/>
      <c r="R111" s="12"/>
      <c r="S111" s="12"/>
    </row>
    <row r="112" spans="1:19" x14ac:dyDescent="0.2">
      <c r="A112" s="12"/>
      <c r="B112" s="12"/>
      <c r="C112" s="12"/>
      <c r="D112" s="12"/>
      <c r="E112" s="12"/>
      <c r="F112" s="12"/>
      <c r="G112" s="12"/>
      <c r="H112" s="12"/>
      <c r="I112" s="12"/>
      <c r="J112" s="12"/>
      <c r="K112" s="12"/>
      <c r="L112" s="12"/>
      <c r="M112" s="12"/>
      <c r="N112" s="12"/>
      <c r="O112" s="12"/>
      <c r="P112" s="12"/>
      <c r="Q112" s="12"/>
      <c r="R112" s="12"/>
      <c r="S112" s="12"/>
    </row>
    <row r="113" spans="1:19" x14ac:dyDescent="0.2">
      <c r="A113" s="12"/>
      <c r="B113" s="12"/>
      <c r="C113" s="12"/>
      <c r="D113" s="12"/>
      <c r="E113" s="12"/>
      <c r="F113" s="12"/>
      <c r="G113" s="12"/>
      <c r="H113" s="12"/>
      <c r="I113" s="12"/>
      <c r="J113" s="12"/>
      <c r="K113" s="12"/>
      <c r="L113" s="12"/>
      <c r="M113" s="12"/>
      <c r="N113" s="12"/>
      <c r="O113" s="12"/>
      <c r="P113" s="12"/>
      <c r="Q113" s="12"/>
      <c r="R113" s="12"/>
      <c r="S113" s="12"/>
    </row>
    <row r="114" spans="1:19" x14ac:dyDescent="0.2">
      <c r="A114" s="12"/>
      <c r="B114" s="12"/>
      <c r="C114" s="12"/>
      <c r="D114" s="12"/>
      <c r="E114" s="12"/>
      <c r="F114" s="12"/>
      <c r="G114" s="12"/>
      <c r="H114" s="12"/>
      <c r="I114" s="12"/>
      <c r="J114" s="12"/>
      <c r="K114" s="12"/>
      <c r="L114" s="12"/>
      <c r="M114" s="12"/>
      <c r="N114" s="12"/>
      <c r="O114" s="12"/>
      <c r="P114" s="12"/>
      <c r="Q114" s="12"/>
      <c r="R114" s="12"/>
      <c r="S114" s="12"/>
    </row>
    <row r="115" spans="1:19" x14ac:dyDescent="0.2">
      <c r="A115" s="12"/>
      <c r="B115" s="12"/>
      <c r="C115" s="12"/>
      <c r="D115" s="12"/>
      <c r="E115" s="12"/>
      <c r="F115" s="12"/>
      <c r="G115" s="12"/>
      <c r="H115" s="12"/>
      <c r="I115" s="12"/>
      <c r="J115" s="12"/>
      <c r="K115" s="12"/>
      <c r="L115" s="12"/>
      <c r="M115" s="12"/>
      <c r="N115" s="12"/>
      <c r="O115" s="12"/>
      <c r="P115" s="12"/>
      <c r="Q115" s="12"/>
      <c r="R115" s="12"/>
      <c r="S115" s="12"/>
    </row>
    <row r="116" spans="1:19" x14ac:dyDescent="0.2">
      <c r="A116" s="12"/>
      <c r="B116" s="12"/>
      <c r="C116" s="12"/>
      <c r="D116" s="12"/>
      <c r="E116" s="12"/>
      <c r="F116" s="12"/>
      <c r="G116" s="12"/>
      <c r="H116" s="12"/>
      <c r="I116" s="12"/>
      <c r="J116" s="12"/>
      <c r="K116" s="12"/>
      <c r="L116" s="12"/>
      <c r="M116" s="12"/>
      <c r="N116" s="12"/>
      <c r="O116" s="12"/>
      <c r="P116" s="12"/>
      <c r="Q116" s="12"/>
      <c r="R116" s="12"/>
      <c r="S116" s="12"/>
    </row>
    <row r="117" spans="1:19" x14ac:dyDescent="0.2">
      <c r="A117" s="12"/>
      <c r="B117" s="12"/>
      <c r="C117" s="12"/>
      <c r="D117" s="12"/>
      <c r="E117" s="12"/>
      <c r="F117" s="12"/>
      <c r="G117" s="12"/>
      <c r="H117" s="12"/>
      <c r="I117" s="12"/>
      <c r="J117" s="12"/>
      <c r="K117" s="12"/>
      <c r="L117" s="12"/>
      <c r="M117" s="12"/>
      <c r="N117" s="12"/>
      <c r="O117" s="12"/>
      <c r="P117" s="12"/>
      <c r="Q117" s="12"/>
      <c r="R117" s="12"/>
      <c r="S117" s="12"/>
    </row>
    <row r="118" spans="1:19" x14ac:dyDescent="0.2">
      <c r="A118" s="12"/>
      <c r="B118" s="12"/>
      <c r="C118" s="12"/>
      <c r="D118" s="12"/>
      <c r="E118" s="12"/>
      <c r="F118" s="12"/>
      <c r="G118" s="12"/>
      <c r="H118" s="12"/>
      <c r="I118" s="12"/>
      <c r="J118" s="12"/>
      <c r="K118" s="12"/>
      <c r="L118" s="12"/>
      <c r="M118" s="12"/>
      <c r="N118" s="12"/>
      <c r="O118" s="12"/>
      <c r="P118" s="12"/>
      <c r="Q118" s="12"/>
      <c r="R118" s="12"/>
      <c r="S118" s="12"/>
    </row>
    <row r="119" spans="1:19" x14ac:dyDescent="0.2">
      <c r="A119" s="12"/>
      <c r="B119" s="12"/>
      <c r="C119" s="12"/>
      <c r="D119" s="12"/>
      <c r="E119" s="12"/>
      <c r="F119" s="12"/>
      <c r="G119" s="12"/>
      <c r="H119" s="12"/>
      <c r="I119" s="12"/>
      <c r="J119" s="12"/>
      <c r="K119" s="12"/>
      <c r="L119" s="12"/>
      <c r="M119" s="12"/>
      <c r="N119" s="12"/>
      <c r="O119" s="12"/>
      <c r="P119" s="12"/>
      <c r="Q119" s="12"/>
      <c r="R119" s="12"/>
      <c r="S119" s="12"/>
    </row>
    <row r="120" spans="1:19" x14ac:dyDescent="0.2">
      <c r="A120" s="12"/>
      <c r="B120" s="12"/>
      <c r="C120" s="12"/>
      <c r="D120" s="12"/>
      <c r="E120" s="12"/>
      <c r="F120" s="12"/>
      <c r="G120" s="12"/>
      <c r="H120" s="12"/>
      <c r="I120" s="12"/>
      <c r="J120" s="12"/>
      <c r="K120" s="12"/>
      <c r="L120" s="12"/>
      <c r="M120" s="12"/>
      <c r="N120" s="12"/>
      <c r="O120" s="12"/>
      <c r="P120" s="12"/>
      <c r="Q120" s="12"/>
      <c r="R120" s="12"/>
      <c r="S120" s="12"/>
    </row>
    <row r="121" spans="1:19" x14ac:dyDescent="0.2">
      <c r="A121" s="12"/>
      <c r="B121" s="12"/>
      <c r="C121" s="12"/>
      <c r="D121" s="12"/>
      <c r="E121" s="12"/>
      <c r="F121" s="12"/>
      <c r="G121" s="12"/>
      <c r="H121" s="12"/>
      <c r="I121" s="12"/>
      <c r="J121" s="12"/>
      <c r="K121" s="12"/>
      <c r="L121" s="12"/>
      <c r="M121" s="12"/>
      <c r="N121" s="12"/>
      <c r="O121" s="12"/>
      <c r="P121" s="12"/>
      <c r="Q121" s="12"/>
      <c r="R121" s="12"/>
      <c r="S121" s="12"/>
    </row>
    <row r="122" spans="1:19" x14ac:dyDescent="0.2">
      <c r="A122" s="12"/>
      <c r="B122" s="12"/>
      <c r="C122" s="12"/>
      <c r="D122" s="12"/>
      <c r="E122" s="12"/>
      <c r="F122" s="12"/>
      <c r="G122" s="12"/>
      <c r="H122" s="12"/>
      <c r="I122" s="12"/>
      <c r="J122" s="12"/>
      <c r="K122" s="12"/>
      <c r="L122" s="12"/>
      <c r="M122" s="12"/>
      <c r="N122" s="12"/>
      <c r="O122" s="12"/>
      <c r="P122" s="12"/>
      <c r="Q122" s="12"/>
      <c r="R122" s="12"/>
      <c r="S122" s="12"/>
    </row>
    <row r="123" spans="1:19" x14ac:dyDescent="0.2">
      <c r="A123" s="12"/>
      <c r="B123" s="12"/>
      <c r="C123" s="12"/>
      <c r="D123" s="12"/>
      <c r="E123" s="12"/>
      <c r="F123" s="12"/>
      <c r="G123" s="12"/>
      <c r="H123" s="12"/>
      <c r="I123" s="12"/>
      <c r="J123" s="12"/>
      <c r="K123" s="12"/>
      <c r="L123" s="12"/>
      <c r="M123" s="12"/>
      <c r="N123" s="12"/>
      <c r="O123" s="12"/>
      <c r="P123" s="12"/>
      <c r="Q123" s="12"/>
      <c r="R123" s="12"/>
      <c r="S123" s="12"/>
    </row>
    <row r="124" spans="1:19" x14ac:dyDescent="0.2">
      <c r="A124" s="12"/>
      <c r="B124" s="12"/>
      <c r="C124" s="12"/>
      <c r="D124" s="12"/>
      <c r="E124" s="12"/>
      <c r="F124" s="12"/>
      <c r="G124" s="12"/>
      <c r="H124" s="12"/>
      <c r="I124" s="12"/>
      <c r="J124" s="12"/>
      <c r="K124" s="12"/>
      <c r="L124" s="12"/>
      <c r="M124" s="12"/>
      <c r="N124" s="12"/>
      <c r="O124" s="12"/>
      <c r="P124" s="12"/>
      <c r="Q124" s="12"/>
      <c r="R124" s="12"/>
      <c r="S124" s="12"/>
    </row>
    <row r="125" spans="1:19" x14ac:dyDescent="0.2">
      <c r="A125" s="12"/>
      <c r="B125" s="12"/>
      <c r="C125" s="12"/>
      <c r="D125" s="12"/>
      <c r="E125" s="12"/>
      <c r="F125" s="12"/>
      <c r="G125" s="12"/>
      <c r="H125" s="12"/>
      <c r="I125" s="12"/>
      <c r="J125" s="12"/>
      <c r="K125" s="12"/>
      <c r="L125" s="12"/>
      <c r="M125" s="12"/>
      <c r="N125" s="12"/>
      <c r="O125" s="12"/>
      <c r="P125" s="12"/>
      <c r="Q125" s="12"/>
      <c r="R125" s="12"/>
      <c r="S125" s="12"/>
    </row>
    <row r="126" spans="1:19" x14ac:dyDescent="0.2">
      <c r="A126" s="12"/>
      <c r="B126" s="12"/>
      <c r="C126" s="12"/>
      <c r="D126" s="12"/>
      <c r="E126" s="12"/>
      <c r="F126" s="12"/>
      <c r="G126" s="12"/>
      <c r="H126" s="12"/>
      <c r="I126" s="12"/>
      <c r="J126" s="12"/>
      <c r="K126" s="12"/>
      <c r="L126" s="12"/>
      <c r="M126" s="12"/>
      <c r="N126" s="12"/>
      <c r="O126" s="12"/>
      <c r="P126" s="12"/>
      <c r="Q126" s="12"/>
      <c r="R126" s="12"/>
      <c r="S126" s="12"/>
    </row>
    <row r="127" spans="1:19" x14ac:dyDescent="0.2">
      <c r="A127" s="12"/>
      <c r="B127" s="12"/>
      <c r="C127" s="12"/>
      <c r="D127" s="12"/>
      <c r="E127" s="12"/>
      <c r="F127" s="12"/>
      <c r="G127" s="12"/>
      <c r="H127" s="12"/>
      <c r="I127" s="12"/>
      <c r="J127" s="12"/>
      <c r="K127" s="12"/>
      <c r="L127" s="12"/>
      <c r="M127" s="12"/>
      <c r="N127" s="12"/>
      <c r="O127" s="12"/>
      <c r="P127" s="12"/>
      <c r="Q127" s="12"/>
      <c r="R127" s="12"/>
      <c r="S127" s="12"/>
    </row>
    <row r="128" spans="1:19" x14ac:dyDescent="0.2">
      <c r="A128" s="12"/>
      <c r="B128" s="12"/>
      <c r="C128" s="12"/>
      <c r="D128" s="12"/>
      <c r="E128" s="12"/>
      <c r="F128" s="12"/>
      <c r="G128" s="12"/>
      <c r="H128" s="12"/>
      <c r="I128" s="12"/>
      <c r="J128" s="12"/>
      <c r="K128" s="12"/>
      <c r="L128" s="12"/>
      <c r="M128" s="12"/>
      <c r="N128" s="12"/>
      <c r="O128" s="12"/>
      <c r="P128" s="12"/>
      <c r="Q128" s="12"/>
      <c r="R128" s="12"/>
      <c r="S128" s="12"/>
    </row>
    <row r="129" spans="1:19" x14ac:dyDescent="0.2">
      <c r="A129" s="12"/>
      <c r="B129" s="12"/>
      <c r="C129" s="12"/>
      <c r="D129" s="12"/>
      <c r="E129" s="12"/>
      <c r="F129" s="12"/>
      <c r="G129" s="12"/>
      <c r="H129" s="12"/>
      <c r="I129" s="12"/>
      <c r="J129" s="12"/>
      <c r="K129" s="12"/>
      <c r="L129" s="12"/>
      <c r="M129" s="12"/>
      <c r="N129" s="12"/>
      <c r="O129" s="12"/>
      <c r="P129" s="12"/>
      <c r="Q129" s="12"/>
      <c r="R129" s="12"/>
      <c r="S129" s="12"/>
    </row>
    <row r="130" spans="1:19" x14ac:dyDescent="0.2">
      <c r="A130" s="12"/>
      <c r="B130" s="12"/>
      <c r="C130" s="12"/>
      <c r="D130" s="12"/>
      <c r="E130" s="12"/>
      <c r="F130" s="12"/>
      <c r="G130" s="12"/>
      <c r="H130" s="12"/>
      <c r="I130" s="12"/>
      <c r="J130" s="12"/>
      <c r="K130" s="12"/>
      <c r="L130" s="12"/>
      <c r="M130" s="12"/>
      <c r="N130" s="12"/>
      <c r="O130" s="12"/>
      <c r="P130" s="12"/>
      <c r="Q130" s="12"/>
      <c r="R130" s="12"/>
      <c r="S130" s="12"/>
    </row>
    <row r="131" spans="1:19" x14ac:dyDescent="0.2">
      <c r="A131" s="12"/>
      <c r="B131" s="12"/>
      <c r="C131" s="12"/>
      <c r="D131" s="12"/>
      <c r="E131" s="12"/>
      <c r="F131" s="12"/>
      <c r="G131" s="12"/>
      <c r="H131" s="12"/>
      <c r="I131" s="12"/>
      <c r="J131" s="12"/>
      <c r="K131" s="12"/>
      <c r="L131" s="12"/>
      <c r="M131" s="12"/>
      <c r="N131" s="12"/>
      <c r="O131" s="12"/>
      <c r="P131" s="12"/>
      <c r="Q131" s="12"/>
      <c r="R131" s="12"/>
      <c r="S131" s="12"/>
    </row>
    <row r="132" spans="1:19" x14ac:dyDescent="0.2">
      <c r="A132" s="12"/>
      <c r="B132" s="12"/>
      <c r="C132" s="12"/>
      <c r="D132" s="12"/>
      <c r="E132" s="12"/>
      <c r="F132" s="12"/>
      <c r="G132" s="12"/>
      <c r="H132" s="12"/>
      <c r="I132" s="12"/>
      <c r="J132" s="12"/>
      <c r="K132" s="12"/>
      <c r="L132" s="12"/>
      <c r="M132" s="12"/>
      <c r="N132" s="12"/>
      <c r="O132" s="12"/>
      <c r="P132" s="12"/>
      <c r="Q132" s="12"/>
      <c r="R132" s="12"/>
      <c r="S132" s="12"/>
    </row>
    <row r="133" spans="1:19" x14ac:dyDescent="0.2">
      <c r="A133" s="12"/>
      <c r="B133" s="12"/>
      <c r="C133" s="12"/>
      <c r="D133" s="12"/>
      <c r="E133" s="12"/>
      <c r="F133" s="12"/>
      <c r="G133" s="12"/>
      <c r="H133" s="12"/>
      <c r="I133" s="12"/>
      <c r="J133" s="12"/>
      <c r="K133" s="12"/>
      <c r="L133" s="12"/>
      <c r="M133" s="12"/>
      <c r="N133" s="12"/>
      <c r="O133" s="12"/>
      <c r="P133" s="12"/>
      <c r="Q133" s="12"/>
      <c r="R133" s="12"/>
      <c r="S133" s="12"/>
    </row>
    <row r="134" spans="1:19" x14ac:dyDescent="0.2">
      <c r="A134" s="12"/>
      <c r="B134" s="12"/>
      <c r="C134" s="12"/>
      <c r="D134" s="12"/>
      <c r="E134" s="12"/>
      <c r="F134" s="12"/>
      <c r="G134" s="12"/>
      <c r="H134" s="12"/>
      <c r="I134" s="12"/>
      <c r="J134" s="12"/>
      <c r="K134" s="12"/>
      <c r="L134" s="12"/>
      <c r="M134" s="12"/>
      <c r="N134" s="12"/>
      <c r="O134" s="12"/>
      <c r="P134" s="12"/>
      <c r="Q134" s="12"/>
      <c r="R134" s="12"/>
      <c r="S134" s="12"/>
    </row>
    <row r="135" spans="1:19" x14ac:dyDescent="0.2">
      <c r="A135" s="12"/>
      <c r="B135" s="12"/>
      <c r="C135" s="12"/>
      <c r="D135" s="12"/>
      <c r="E135" s="12"/>
      <c r="F135" s="12"/>
      <c r="G135" s="12"/>
      <c r="H135" s="12"/>
      <c r="I135" s="12"/>
      <c r="J135" s="12"/>
      <c r="K135" s="12"/>
      <c r="L135" s="12"/>
      <c r="M135" s="12"/>
      <c r="N135" s="12"/>
      <c r="O135" s="12"/>
      <c r="P135" s="12"/>
      <c r="Q135" s="12"/>
      <c r="R135" s="12"/>
      <c r="S135" s="12"/>
    </row>
    <row r="136" spans="1:19" x14ac:dyDescent="0.2">
      <c r="A136" s="12"/>
      <c r="B136" s="12"/>
      <c r="C136" s="12"/>
      <c r="D136" s="12"/>
      <c r="E136" s="12"/>
      <c r="F136" s="12"/>
      <c r="G136" s="12"/>
      <c r="H136" s="12"/>
      <c r="I136" s="12"/>
      <c r="J136" s="12"/>
      <c r="K136" s="12"/>
      <c r="L136" s="12"/>
      <c r="M136" s="12"/>
      <c r="N136" s="12"/>
      <c r="O136" s="12"/>
      <c r="P136" s="12"/>
      <c r="Q136" s="12"/>
      <c r="R136" s="12"/>
      <c r="S136" s="12"/>
    </row>
    <row r="137" spans="1:19" x14ac:dyDescent="0.2">
      <c r="A137" s="12"/>
      <c r="B137" s="12"/>
      <c r="C137" s="12"/>
      <c r="D137" s="12"/>
      <c r="E137" s="12"/>
      <c r="F137" s="12"/>
      <c r="G137" s="12"/>
      <c r="H137" s="12"/>
      <c r="I137" s="12"/>
      <c r="J137" s="12"/>
      <c r="K137" s="12"/>
      <c r="L137" s="12"/>
      <c r="M137" s="12"/>
      <c r="N137" s="12"/>
      <c r="O137" s="12"/>
      <c r="P137" s="12"/>
      <c r="Q137" s="12"/>
      <c r="R137" s="12"/>
      <c r="S137" s="12"/>
    </row>
    <row r="138" spans="1:19" x14ac:dyDescent="0.2">
      <c r="A138" s="12"/>
      <c r="B138" s="12"/>
      <c r="C138" s="12"/>
      <c r="D138" s="12"/>
      <c r="E138" s="12"/>
      <c r="F138" s="12"/>
      <c r="G138" s="12"/>
      <c r="H138" s="12"/>
      <c r="I138" s="12"/>
      <c r="J138" s="12"/>
      <c r="K138" s="12"/>
      <c r="L138" s="12"/>
      <c r="M138" s="12"/>
      <c r="N138" s="12"/>
      <c r="O138" s="12"/>
      <c r="P138" s="12"/>
      <c r="Q138" s="12"/>
      <c r="R138" s="12"/>
      <c r="S138" s="12"/>
    </row>
    <row r="139" spans="1:19" x14ac:dyDescent="0.2">
      <c r="A139" s="12"/>
      <c r="B139" s="12"/>
      <c r="C139" s="12"/>
      <c r="D139" s="12"/>
      <c r="E139" s="12"/>
      <c r="F139" s="12"/>
      <c r="G139" s="12"/>
      <c r="H139" s="12"/>
      <c r="I139" s="12"/>
      <c r="J139" s="12"/>
      <c r="K139" s="12"/>
      <c r="L139" s="12"/>
      <c r="M139" s="12"/>
      <c r="N139" s="12"/>
      <c r="O139" s="12"/>
      <c r="P139" s="12"/>
      <c r="Q139" s="12"/>
      <c r="R139" s="12"/>
      <c r="S139" s="12"/>
    </row>
  </sheetData>
  <sheetProtection algorithmName="SHA-512" hashValue="w6UEAUctnZAP8gYTvc7o+oXLVGbkRjXgjVmp0zY9RVx2VMwAwaKs3y4g6zokqWboDqW8Ckt2aa5wsdf31s7K3Q==" saltValue="DnuQHZAb+BXQ19nOOcj1lw==" spinCount="100000" sheet="1" objects="1" scenarios="1"/>
  <mergeCells count="3">
    <mergeCell ref="D2:M6"/>
    <mergeCell ref="B7:M7"/>
    <mergeCell ref="B8:M8"/>
  </mergeCells>
  <pageMargins left="0.7" right="0.7" top="0.75" bottom="0.75" header="0.3" footer="0.3"/>
  <pageSetup paperSize="9" scale="14" orientation="portrait" r:id="rId1"/>
  <drawing r:id="rId2"/>
  <extLst>
    <ext xmlns:x14="http://schemas.microsoft.com/office/spreadsheetml/2009/9/main" uri="{A8765BA9-456A-4dab-B4F3-ACF838C121DE}">
      <x14:slicerList>
        <x14:slicer r:id="rId3"/>
      </x14:slicerList>
    </ext>
    <ext xmlns:x15="http://schemas.microsoft.com/office/spreadsheetml/2010/11/main" uri="{3A4CF648-6AED-40f4-86FF-DC5316D8AED3}">
      <x14:slicerList xmlns:x14="http://schemas.microsoft.com/office/spreadsheetml/2009/9/main">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F41BE-159A-4B48-8AE4-22355707106B}">
  <sheetPr codeName="Hoja8"/>
  <dimension ref="A1:D4"/>
  <sheetViews>
    <sheetView workbookViewId="0">
      <selection activeCell="C14" sqref="C14"/>
    </sheetView>
  </sheetViews>
  <sheetFormatPr baseColWidth="10" defaultRowHeight="15" x14ac:dyDescent="0.25"/>
  <cols>
    <col min="1" max="1" width="49.42578125" bestFit="1" customWidth="1"/>
    <col min="2" max="2" width="22.42578125" bestFit="1" customWidth="1"/>
    <col min="3" max="3" width="11.140625" bestFit="1" customWidth="1"/>
    <col min="4" max="4" width="13.7109375" bestFit="1" customWidth="1"/>
    <col min="5" max="5" width="14.42578125" bestFit="1" customWidth="1"/>
  </cols>
  <sheetData>
    <row r="1" spans="1:4" x14ac:dyDescent="0.25">
      <c r="A1" s="5" t="s">
        <v>577</v>
      </c>
      <c r="B1" t="s">
        <v>12</v>
      </c>
    </row>
    <row r="3" spans="1:4" x14ac:dyDescent="0.25">
      <c r="A3" s="5" t="s">
        <v>66</v>
      </c>
      <c r="B3" t="s">
        <v>818</v>
      </c>
      <c r="C3" s="7" t="s">
        <v>819</v>
      </c>
      <c r="D3" s="7" t="s">
        <v>603</v>
      </c>
    </row>
    <row r="4" spans="1:4" x14ac:dyDescent="0.25">
      <c r="A4" s="6" t="s">
        <v>105</v>
      </c>
      <c r="B4" s="7">
        <v>9716.1358160014806</v>
      </c>
      <c r="C4" s="7">
        <v>7302.7633659999929</v>
      </c>
      <c r="D4" s="7">
        <v>3812.743959999998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683F1-556C-4E38-8E81-91C2D492A106}">
  <sheetPr codeName="Hoja9"/>
  <dimension ref="A1:E18"/>
  <sheetViews>
    <sheetView workbookViewId="0">
      <selection activeCell="E18" sqref="A4:E18"/>
    </sheetView>
  </sheetViews>
  <sheetFormatPr baseColWidth="10" defaultRowHeight="15" x14ac:dyDescent="0.25"/>
  <cols>
    <col min="1" max="1" width="74.5703125" bestFit="1" customWidth="1"/>
    <col min="2" max="2" width="57" bestFit="1" customWidth="1"/>
    <col min="3" max="3" width="18.28515625" bestFit="1" customWidth="1"/>
    <col min="4" max="4" width="17" bestFit="1" customWidth="1"/>
    <col min="5" max="5" width="19.5703125" bestFit="1" customWidth="1"/>
  </cols>
  <sheetData>
    <row r="1" spans="1:5" x14ac:dyDescent="0.25">
      <c r="A1" s="5" t="s">
        <v>572</v>
      </c>
      <c r="B1" t="s">
        <v>602</v>
      </c>
    </row>
    <row r="2" spans="1:5" x14ac:dyDescent="0.25">
      <c r="A2" s="5" t="s">
        <v>575</v>
      </c>
      <c r="B2" t="s">
        <v>80</v>
      </c>
    </row>
    <row r="4" spans="1:5" x14ac:dyDescent="0.25">
      <c r="A4" s="5" t="s">
        <v>66</v>
      </c>
      <c r="B4" t="s">
        <v>829</v>
      </c>
      <c r="C4" t="s">
        <v>828</v>
      </c>
      <c r="D4" t="s">
        <v>827</v>
      </c>
      <c r="E4" t="s">
        <v>826</v>
      </c>
    </row>
    <row r="5" spans="1:5" x14ac:dyDescent="0.25">
      <c r="A5" s="6" t="s">
        <v>609</v>
      </c>
      <c r="B5" s="79">
        <v>648.35655120496733</v>
      </c>
      <c r="C5" s="79">
        <v>497.47165099999995</v>
      </c>
      <c r="D5" s="79">
        <v>485.61763300000001</v>
      </c>
      <c r="E5" s="79">
        <v>286.96853319999997</v>
      </c>
    </row>
    <row r="6" spans="1:5" x14ac:dyDescent="0.25">
      <c r="A6" s="6" t="s">
        <v>55</v>
      </c>
      <c r="B6" s="79">
        <v>1160.7799275499999</v>
      </c>
      <c r="C6" s="79">
        <v>729.94545730999994</v>
      </c>
      <c r="D6" s="79">
        <v>438.25745731000001</v>
      </c>
      <c r="E6" s="79">
        <v>325.31608716</v>
      </c>
    </row>
    <row r="7" spans="1:5" x14ac:dyDescent="0.25">
      <c r="A7" s="6" t="s">
        <v>49</v>
      </c>
      <c r="B7" s="79">
        <v>4205.020311010001</v>
      </c>
      <c r="C7" s="79">
        <v>2664.7065902299996</v>
      </c>
      <c r="D7" s="79">
        <v>2505.8606839999998</v>
      </c>
      <c r="E7" s="79">
        <v>1296.51104592</v>
      </c>
    </row>
    <row r="8" spans="1:5" x14ac:dyDescent="0.25">
      <c r="A8" s="6" t="s">
        <v>50</v>
      </c>
      <c r="B8" s="79">
        <v>11498.74977656</v>
      </c>
      <c r="C8" s="79">
        <v>11022.322241759999</v>
      </c>
      <c r="D8" s="79">
        <v>7348.9264507600001</v>
      </c>
      <c r="E8" s="79">
        <v>1294.1724383000001</v>
      </c>
    </row>
    <row r="9" spans="1:5" x14ac:dyDescent="0.25">
      <c r="A9" s="6" t="s">
        <v>51</v>
      </c>
      <c r="B9" s="79">
        <v>9754.5007820600022</v>
      </c>
      <c r="C9" s="79">
        <v>3353.0670974099999</v>
      </c>
      <c r="D9" s="79">
        <v>2594.4254784099999</v>
      </c>
      <c r="E9" s="79">
        <v>831.51785337000001</v>
      </c>
    </row>
    <row r="10" spans="1:5" x14ac:dyDescent="0.25">
      <c r="A10" s="6" t="s">
        <v>46</v>
      </c>
      <c r="B10" s="79">
        <v>3358.5615567400009</v>
      </c>
      <c r="C10" s="79">
        <v>3034.0336499999999</v>
      </c>
      <c r="D10" s="79">
        <v>2076.4706708599997</v>
      </c>
      <c r="E10" s="79">
        <v>619.29959917000008</v>
      </c>
    </row>
    <row r="11" spans="1:5" x14ac:dyDescent="0.25">
      <c r="A11" s="6" t="s">
        <v>57</v>
      </c>
      <c r="B11" s="79">
        <v>98.5</v>
      </c>
      <c r="C11" s="79">
        <v>60</v>
      </c>
      <c r="D11" s="79">
        <v>60</v>
      </c>
      <c r="E11" s="79"/>
    </row>
    <row r="12" spans="1:5" x14ac:dyDescent="0.25">
      <c r="A12" s="6" t="s">
        <v>58</v>
      </c>
      <c r="B12" s="79">
        <v>50.75</v>
      </c>
      <c r="C12" s="79">
        <v>44.883333</v>
      </c>
      <c r="D12" s="79">
        <v>10</v>
      </c>
      <c r="E12" s="79">
        <v>2.597</v>
      </c>
    </row>
    <row r="13" spans="1:5" x14ac:dyDescent="0.25">
      <c r="A13" s="6" t="s">
        <v>47</v>
      </c>
      <c r="B13" s="79">
        <v>12056.384783690002</v>
      </c>
      <c r="C13" s="79">
        <v>9649.6840527400091</v>
      </c>
      <c r="D13" s="79">
        <v>9580.7174531700093</v>
      </c>
      <c r="E13" s="79">
        <v>4835.9620590700015</v>
      </c>
    </row>
    <row r="14" spans="1:5" x14ac:dyDescent="0.25">
      <c r="A14" s="6" t="s">
        <v>52</v>
      </c>
      <c r="B14" s="79">
        <v>17.453079369999998</v>
      </c>
      <c r="C14" s="79">
        <v>8.7265393699999994</v>
      </c>
      <c r="D14" s="79">
        <v>8.7265393699999994</v>
      </c>
      <c r="E14" s="79">
        <v>6.6162443000000009</v>
      </c>
    </row>
    <row r="15" spans="1:5" x14ac:dyDescent="0.25">
      <c r="A15" s="6" t="s">
        <v>53</v>
      </c>
      <c r="B15" s="79">
        <v>16973.106157188147</v>
      </c>
      <c r="C15" s="79">
        <v>14110.634087280003</v>
      </c>
      <c r="D15" s="79">
        <v>14047.924924980001</v>
      </c>
      <c r="E15" s="79">
        <v>7731.1414765200016</v>
      </c>
    </row>
    <row r="16" spans="1:5" x14ac:dyDescent="0.25">
      <c r="A16" s="6" t="s">
        <v>54</v>
      </c>
      <c r="B16" s="79">
        <v>592.48342272000002</v>
      </c>
      <c r="C16" s="79">
        <v>338.10099510000003</v>
      </c>
      <c r="D16" s="79">
        <v>338.10099510000003</v>
      </c>
      <c r="E16" s="79">
        <v>90.570781699999998</v>
      </c>
    </row>
    <row r="17" spans="1:5" x14ac:dyDescent="0.25">
      <c r="A17" s="6" t="s">
        <v>48</v>
      </c>
      <c r="B17" s="79">
        <v>1336.54034761</v>
      </c>
      <c r="C17" s="79">
        <v>1151.35541377</v>
      </c>
      <c r="D17" s="79">
        <v>1148.7888050000001</v>
      </c>
      <c r="E17" s="79">
        <v>267.86942427999998</v>
      </c>
    </row>
    <row r="18" spans="1:5" x14ac:dyDescent="0.25">
      <c r="A18" s="6" t="s">
        <v>13</v>
      </c>
      <c r="B18" s="79">
        <v>61751.186695703116</v>
      </c>
      <c r="C18" s="79">
        <v>46664.931108970013</v>
      </c>
      <c r="D18" s="79">
        <v>40643.817091960009</v>
      </c>
      <c r="E18" s="79">
        <v>17588.54254299000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DCE3C3-773C-4AE9-8B7D-ACFC94001244}">
  <sheetPr codeName="Hoja10">
    <tabColor rgb="FF00B050"/>
  </sheetPr>
  <dimension ref="A1:C9"/>
  <sheetViews>
    <sheetView workbookViewId="0">
      <selection activeCell="A8" sqref="A8"/>
    </sheetView>
  </sheetViews>
  <sheetFormatPr baseColWidth="10" defaultRowHeight="15" x14ac:dyDescent="0.25"/>
  <cols>
    <col min="1" max="1" width="45.85546875" bestFit="1" customWidth="1"/>
    <col min="2" max="2" width="19.5703125" bestFit="1" customWidth="1"/>
    <col min="3" max="3" width="17.140625" bestFit="1" customWidth="1"/>
    <col min="4" max="4" width="25.42578125" bestFit="1" customWidth="1"/>
    <col min="5" max="6" width="13.7109375" bestFit="1" customWidth="1"/>
  </cols>
  <sheetData>
    <row r="1" spans="1:3" x14ac:dyDescent="0.25">
      <c r="A1" s="409">
        <v>6.1</v>
      </c>
      <c r="B1" s="409"/>
    </row>
    <row r="2" spans="1:3" x14ac:dyDescent="0.25">
      <c r="A2" s="409"/>
      <c r="B2" s="409"/>
    </row>
    <row r="3" spans="1:3" ht="14.45" customHeight="1" x14ac:dyDescent="0.25">
      <c r="A3" s="409"/>
      <c r="B3" s="409"/>
    </row>
    <row r="4" spans="1:3" ht="14.45" customHeight="1" x14ac:dyDescent="0.25"/>
    <row r="5" spans="1:3" ht="15" customHeight="1" thickBot="1" x14ac:dyDescent="0.3">
      <c r="A5" s="5" t="s">
        <v>577</v>
      </c>
      <c r="B5" t="s">
        <v>602</v>
      </c>
    </row>
    <row r="7" spans="1:3" x14ac:dyDescent="0.25">
      <c r="A7" s="5" t="s">
        <v>66</v>
      </c>
      <c r="B7" t="s">
        <v>846</v>
      </c>
      <c r="C7" t="s">
        <v>968</v>
      </c>
    </row>
    <row r="8" spans="1:3" x14ac:dyDescent="0.25">
      <c r="A8" s="6" t="s">
        <v>79</v>
      </c>
      <c r="B8" s="55">
        <v>181</v>
      </c>
      <c r="C8" s="55">
        <v>115</v>
      </c>
    </row>
    <row r="9" spans="1:3" x14ac:dyDescent="0.25">
      <c r="A9" s="6" t="s">
        <v>13</v>
      </c>
      <c r="B9" s="55">
        <v>181</v>
      </c>
      <c r="C9" s="55">
        <v>115</v>
      </c>
    </row>
  </sheetData>
  <mergeCells count="1">
    <mergeCell ref="A1:B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901CD-072F-4D7D-A5F2-D1356D534121}">
  <sheetPr codeName="Hoja11">
    <tabColor rgb="FF00B050"/>
  </sheetPr>
  <dimension ref="A1:E127"/>
  <sheetViews>
    <sheetView workbookViewId="0">
      <selection activeCell="C14" sqref="C14"/>
    </sheetView>
  </sheetViews>
  <sheetFormatPr baseColWidth="10" defaultRowHeight="15" x14ac:dyDescent="0.25"/>
  <cols>
    <col min="1" max="1" width="45.85546875" bestFit="1" customWidth="1"/>
    <col min="2" max="2" width="19.5703125" style="7" bestFit="1" customWidth="1"/>
    <col min="3" max="3" width="11.42578125" style="7" bestFit="1" customWidth="1"/>
    <col min="4" max="4" width="13.7109375" style="7" bestFit="1" customWidth="1"/>
    <col min="5" max="5" width="14.42578125" style="7" bestFit="1" customWidth="1"/>
  </cols>
  <sheetData>
    <row r="1" spans="1:5" ht="15.75" thickBot="1" x14ac:dyDescent="0.3"/>
    <row r="2" spans="1:5" ht="26.45" customHeight="1" x14ac:dyDescent="0.25">
      <c r="A2" s="413">
        <v>6.2</v>
      </c>
      <c r="B2" s="414"/>
      <c r="C2" s="414"/>
      <c r="D2" s="414"/>
      <c r="E2" s="415"/>
    </row>
    <row r="3" spans="1:5" ht="27.6" customHeight="1" thickBot="1" x14ac:dyDescent="0.3">
      <c r="A3" s="416"/>
      <c r="B3" s="417"/>
      <c r="C3" s="417"/>
      <c r="D3" s="417"/>
      <c r="E3" s="418"/>
    </row>
    <row r="4" spans="1:5" ht="36.950000000000003" customHeight="1" x14ac:dyDescent="0.25">
      <c r="B4"/>
      <c r="C4"/>
      <c r="D4"/>
      <c r="E4"/>
    </row>
    <row r="5" spans="1:5" ht="33.6" customHeight="1" x14ac:dyDescent="0.25">
      <c r="A5" s="5" t="s">
        <v>577</v>
      </c>
      <c r="B5" t="s">
        <v>602</v>
      </c>
      <c r="C5"/>
      <c r="D5"/>
      <c r="E5"/>
    </row>
    <row r="6" spans="1:5" ht="15" customHeight="1" x14ac:dyDescent="0.25">
      <c r="A6" s="5" t="s">
        <v>572</v>
      </c>
      <c r="B6" t="s">
        <v>602</v>
      </c>
    </row>
    <row r="8" spans="1:5" x14ac:dyDescent="0.25">
      <c r="A8" s="5" t="s">
        <v>66</v>
      </c>
      <c r="B8" s="74" t="s">
        <v>816</v>
      </c>
      <c r="C8" s="74" t="s">
        <v>815</v>
      </c>
      <c r="D8" s="74" t="s">
        <v>814</v>
      </c>
      <c r="E8"/>
    </row>
    <row r="9" spans="1:5" x14ac:dyDescent="0.25">
      <c r="A9" s="6" t="s">
        <v>79</v>
      </c>
      <c r="B9" s="7">
        <v>70271.371797256521</v>
      </c>
      <c r="C9" s="7">
        <v>49453.968041514483</v>
      </c>
      <c r="D9" s="7">
        <v>18937.895731190001</v>
      </c>
      <c r="E9"/>
    </row>
    <row r="10" spans="1:5" x14ac:dyDescent="0.25">
      <c r="A10" s="38" t="s">
        <v>79</v>
      </c>
      <c r="B10" s="7">
        <v>70271.371797256521</v>
      </c>
      <c r="C10" s="7">
        <v>49453.968041514483</v>
      </c>
      <c r="D10" s="7">
        <v>18937.895731190001</v>
      </c>
      <c r="E10"/>
    </row>
    <row r="11" spans="1:5" x14ac:dyDescent="0.25">
      <c r="A11" s="6" t="s">
        <v>13</v>
      </c>
      <c r="B11" s="7">
        <v>70271.371797256521</v>
      </c>
      <c r="C11" s="7">
        <v>49453.968041514483</v>
      </c>
      <c r="D11" s="7">
        <v>18937.895731190001</v>
      </c>
      <c r="E11"/>
    </row>
    <row r="12" spans="1:5" x14ac:dyDescent="0.25">
      <c r="B12"/>
      <c r="C12"/>
      <c r="D12"/>
      <c r="E12"/>
    </row>
    <row r="13" spans="1:5" x14ac:dyDescent="0.25">
      <c r="B13"/>
      <c r="C13"/>
      <c r="D13"/>
      <c r="E13"/>
    </row>
    <row r="14" spans="1:5" x14ac:dyDescent="0.25">
      <c r="B14"/>
      <c r="C14"/>
      <c r="D14"/>
      <c r="E14"/>
    </row>
    <row r="15" spans="1:5" x14ac:dyDescent="0.25">
      <c r="B15"/>
      <c r="C15"/>
      <c r="D15"/>
      <c r="E15"/>
    </row>
    <row r="16" spans="1:5" x14ac:dyDescent="0.25">
      <c r="B16"/>
      <c r="C16"/>
      <c r="D16"/>
      <c r="E16"/>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x14ac:dyDescent="0.25"/>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row r="44" customFormat="1" x14ac:dyDescent="0.25"/>
    <row r="45" customForma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sheetData>
  <mergeCells count="1">
    <mergeCell ref="A2:E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D279-131F-4A76-BD51-C250E484A7B2}">
  <sheetPr codeName="Hoja12">
    <tabColor rgb="FF92D050"/>
  </sheetPr>
  <dimension ref="A1:E66"/>
  <sheetViews>
    <sheetView workbookViewId="0">
      <selection activeCell="A10" sqref="A10"/>
    </sheetView>
  </sheetViews>
  <sheetFormatPr baseColWidth="10" defaultRowHeight="15" x14ac:dyDescent="0.25"/>
  <cols>
    <col min="1" max="1" width="72.28515625" bestFit="1" customWidth="1"/>
    <col min="2" max="2" width="19.5703125" style="297" bestFit="1" customWidth="1"/>
    <col min="3" max="5" width="7.85546875" style="297" bestFit="1" customWidth="1"/>
    <col min="6" max="6" width="80.140625" bestFit="1" customWidth="1"/>
    <col min="7" max="7" width="60.42578125" bestFit="1" customWidth="1"/>
    <col min="8" max="8" width="46.42578125" bestFit="1" customWidth="1"/>
    <col min="9" max="9" width="58.85546875" bestFit="1" customWidth="1"/>
    <col min="10" max="10" width="19.42578125" bestFit="1" customWidth="1"/>
    <col min="11" max="11" width="39.42578125" bestFit="1" customWidth="1"/>
    <col min="12" max="12" width="32.5703125" bestFit="1" customWidth="1"/>
    <col min="13" max="13" width="40.28515625" bestFit="1" customWidth="1"/>
    <col min="14" max="14" width="12.5703125" bestFit="1" customWidth="1"/>
  </cols>
  <sheetData>
    <row r="1" spans="1:5" x14ac:dyDescent="0.25">
      <c r="A1" s="413">
        <v>7</v>
      </c>
      <c r="B1" s="415"/>
    </row>
    <row r="2" spans="1:5" x14ac:dyDescent="0.25">
      <c r="A2" s="419"/>
      <c r="B2" s="420"/>
    </row>
    <row r="3" spans="1:5" ht="15.75" thickBot="1" x14ac:dyDescent="0.3">
      <c r="A3" s="416"/>
      <c r="B3" s="418"/>
    </row>
    <row r="5" spans="1:5" x14ac:dyDescent="0.25">
      <c r="A5" s="5" t="s">
        <v>590</v>
      </c>
      <c r="B5" t="s">
        <v>80</v>
      </c>
    </row>
    <row r="6" spans="1:5" x14ac:dyDescent="0.25">
      <c r="A6" s="5" t="s">
        <v>577</v>
      </c>
      <c r="B6" t="s">
        <v>602</v>
      </c>
    </row>
    <row r="8" spans="1:5" x14ac:dyDescent="0.25">
      <c r="A8" s="5" t="s">
        <v>66</v>
      </c>
      <c r="B8" s="298" t="s">
        <v>757</v>
      </c>
      <c r="C8" s="298" t="s">
        <v>754</v>
      </c>
      <c r="D8" s="298" t="s">
        <v>755</v>
      </c>
      <c r="E8" s="298" t="s">
        <v>756</v>
      </c>
    </row>
    <row r="9" spans="1:5" x14ac:dyDescent="0.25">
      <c r="A9" s="6" t="s">
        <v>79</v>
      </c>
      <c r="B9" s="54">
        <v>70271.371797256521</v>
      </c>
      <c r="C9" s="54">
        <v>49453.968041514483</v>
      </c>
      <c r="D9" s="54">
        <v>41955.342266474479</v>
      </c>
      <c r="E9" s="54">
        <v>18937.895731190001</v>
      </c>
    </row>
    <row r="10" spans="1:5" x14ac:dyDescent="0.25">
      <c r="A10" s="38" t="s">
        <v>79</v>
      </c>
      <c r="B10" s="54">
        <v>70271.371797256521</v>
      </c>
      <c r="C10" s="54">
        <v>49453.968041514483</v>
      </c>
      <c r="D10" s="54">
        <v>41955.342266474479</v>
      </c>
      <c r="E10" s="54">
        <v>18937.895731190001</v>
      </c>
    </row>
    <row r="11" spans="1:5" x14ac:dyDescent="0.25">
      <c r="A11" s="6" t="s">
        <v>13</v>
      </c>
      <c r="B11" s="54">
        <v>70271.371797256521</v>
      </c>
      <c r="C11" s="54">
        <v>49453.968041514483</v>
      </c>
      <c r="D11" s="54">
        <v>41955.342266474479</v>
      </c>
      <c r="E11" s="54">
        <v>18937.895731190001</v>
      </c>
    </row>
    <row r="12" spans="1:5" x14ac:dyDescent="0.25">
      <c r="B12"/>
      <c r="C12"/>
      <c r="D12"/>
      <c r="E12"/>
    </row>
    <row r="13" spans="1:5" x14ac:dyDescent="0.25">
      <c r="B13"/>
      <c r="C13"/>
      <c r="D13"/>
      <c r="E13"/>
    </row>
    <row r="14" spans="1:5" x14ac:dyDescent="0.25">
      <c r="B14"/>
      <c r="C14"/>
      <c r="D14"/>
      <c r="E14"/>
    </row>
    <row r="15" spans="1:5" x14ac:dyDescent="0.25">
      <c r="B15"/>
      <c r="C15"/>
      <c r="D15"/>
      <c r="E15"/>
    </row>
    <row r="16" spans="1:5" x14ac:dyDescent="0.25">
      <c r="B16"/>
      <c r="C16"/>
      <c r="D16"/>
      <c r="E16"/>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x14ac:dyDescent="0.25"/>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row r="44" customFormat="1" x14ac:dyDescent="0.25"/>
    <row r="45" customForma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customFormat="1" x14ac:dyDescent="0.25"/>
    <row r="66" customFormat="1" x14ac:dyDescent="0.25"/>
  </sheetData>
  <mergeCells count="1">
    <mergeCell ref="A1:B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349349-3460-44BB-A7F0-ABB3C246787D}">
  <sheetPr codeName="Hoja4">
    <tabColor rgb="FF92D050"/>
  </sheetPr>
  <dimension ref="A1:Q57"/>
  <sheetViews>
    <sheetView zoomScaleNormal="100" workbookViewId="0">
      <selection activeCell="G52" sqref="G52"/>
    </sheetView>
  </sheetViews>
  <sheetFormatPr baseColWidth="10" defaultRowHeight="15" x14ac:dyDescent="0.25"/>
  <cols>
    <col min="1" max="1" width="53.28515625" bestFit="1" customWidth="1"/>
    <col min="2" max="2" width="12.5703125" style="1" bestFit="1" customWidth="1"/>
    <col min="3" max="3" width="9.140625" bestFit="1" customWidth="1"/>
    <col min="4" max="4" width="15.5703125" bestFit="1" customWidth="1"/>
    <col min="5" max="5" width="9.85546875" bestFit="1" customWidth="1"/>
    <col min="6" max="6" width="13.85546875" bestFit="1" customWidth="1"/>
    <col min="7" max="7" width="14.85546875" bestFit="1" customWidth="1"/>
    <col min="8" max="8" width="16.85546875" bestFit="1" customWidth="1"/>
    <col min="9" max="9" width="14.5703125" bestFit="1" customWidth="1"/>
    <col min="10" max="10" width="15" bestFit="1" customWidth="1"/>
    <col min="12" max="12" width="14.7109375" bestFit="1" customWidth="1"/>
    <col min="13" max="13" width="53.140625" bestFit="1" customWidth="1"/>
    <col min="14" max="14" width="12.5703125" bestFit="1" customWidth="1"/>
    <col min="15" max="15" width="15.5703125" bestFit="1" customWidth="1"/>
    <col min="16" max="16" width="9.85546875" bestFit="1" customWidth="1"/>
    <col min="17" max="17" width="14.140625" bestFit="1" customWidth="1"/>
    <col min="18" max="18" width="12.5703125" bestFit="1" customWidth="1"/>
    <col min="19" max="19" width="16.140625" bestFit="1" customWidth="1"/>
    <col min="20" max="20" width="14.85546875" bestFit="1" customWidth="1"/>
  </cols>
  <sheetData>
    <row r="1" spans="1:17" x14ac:dyDescent="0.25">
      <c r="A1" t="s">
        <v>1</v>
      </c>
      <c r="C1" s="3"/>
      <c r="D1" s="3"/>
      <c r="E1" s="3"/>
      <c r="F1" s="3"/>
    </row>
    <row r="2" spans="1:17" x14ac:dyDescent="0.25">
      <c r="A2" t="s">
        <v>2</v>
      </c>
      <c r="C2" s="3"/>
      <c r="D2" s="3"/>
      <c r="E2" s="3"/>
      <c r="F2" s="3"/>
    </row>
    <row r="3" spans="1:17" x14ac:dyDescent="0.25">
      <c r="B3" s="59" t="s">
        <v>825</v>
      </c>
      <c r="C3" s="4"/>
      <c r="D3" s="4"/>
      <c r="E3" s="4"/>
      <c r="F3" s="4"/>
      <c r="G3" s="4"/>
      <c r="H3" s="2"/>
      <c r="I3" s="2"/>
      <c r="J3" s="2"/>
      <c r="K3" s="2"/>
    </row>
    <row r="4" spans="1:17" ht="15.75" thickBot="1" x14ac:dyDescent="0.3">
      <c r="C4" s="3"/>
      <c r="D4" s="3"/>
      <c r="E4" s="3"/>
      <c r="F4" s="3"/>
    </row>
    <row r="5" spans="1:17" ht="77.25" thickBot="1" x14ac:dyDescent="1.1499999999999999">
      <c r="A5" s="337">
        <v>1</v>
      </c>
      <c r="B5" s="338"/>
      <c r="C5" s="338"/>
      <c r="D5" s="338"/>
      <c r="E5" s="338"/>
      <c r="F5" s="339"/>
      <c r="G5" s="303"/>
    </row>
    <row r="6" spans="1:17" x14ac:dyDescent="0.25">
      <c r="A6" t="s">
        <v>5</v>
      </c>
      <c r="B6" s="1" t="s">
        <v>90</v>
      </c>
      <c r="C6" t="s">
        <v>6</v>
      </c>
      <c r="D6" t="s">
        <v>582</v>
      </c>
      <c r="E6" t="s">
        <v>8</v>
      </c>
      <c r="F6" t="s">
        <v>9</v>
      </c>
    </row>
    <row r="7" spans="1:17" x14ac:dyDescent="0.25">
      <c r="A7" t="s">
        <v>11</v>
      </c>
      <c r="B7" s="1" t="s">
        <v>88</v>
      </c>
      <c r="C7" s="302">
        <v>89669.4</v>
      </c>
      <c r="D7" s="302">
        <v>84129.494455290012</v>
      </c>
      <c r="E7" s="302">
        <v>52680.61690832</v>
      </c>
      <c r="F7" s="302">
        <v>48736.169737429998</v>
      </c>
    </row>
    <row r="8" spans="1:17" s="1" customFormat="1" hidden="1" x14ac:dyDescent="0.25">
      <c r="A8" s="1" t="s">
        <v>11</v>
      </c>
      <c r="B8" s="1" t="s">
        <v>89</v>
      </c>
      <c r="C8" s="1">
        <v>1</v>
      </c>
      <c r="D8" s="1">
        <f>D7/C7</f>
        <v>0.93821855008832467</v>
      </c>
      <c r="E8" s="1">
        <f>E7/C7</f>
        <v>0.58749826482969669</v>
      </c>
      <c r="F8" s="1">
        <f>F7/C7</f>
        <v>0.5435094886040277</v>
      </c>
      <c r="O8"/>
      <c r="P8"/>
      <c r="Q8"/>
    </row>
    <row r="9" spans="1:17" x14ac:dyDescent="0.25">
      <c r="A9" t="s">
        <v>12</v>
      </c>
      <c r="B9" s="1" t="s">
        <v>88</v>
      </c>
      <c r="C9" s="302">
        <v>71396.536336000005</v>
      </c>
      <c r="D9" s="302">
        <v>49453.968041589993</v>
      </c>
      <c r="E9" s="302">
        <v>41955.34096655</v>
      </c>
      <c r="F9" s="302">
        <v>18847.398277190001</v>
      </c>
    </row>
    <row r="10" spans="1:17" s="1" customFormat="1" hidden="1" x14ac:dyDescent="0.25">
      <c r="A10" s="1" t="s">
        <v>12</v>
      </c>
      <c r="B10" s="1" t="s">
        <v>89</v>
      </c>
      <c r="C10" s="1">
        <v>1</v>
      </c>
      <c r="D10" s="1">
        <f>D9/C9</f>
        <v>0.69266620734728845</v>
      </c>
      <c r="E10" s="1">
        <f>E9/C9</f>
        <v>0.58763832420530204</v>
      </c>
      <c r="F10" s="1">
        <f>F9/C9</f>
        <v>0.26398196949628</v>
      </c>
      <c r="O10"/>
      <c r="P10"/>
      <c r="Q10"/>
    </row>
    <row r="11" spans="1:17" hidden="1" x14ac:dyDescent="0.25">
      <c r="A11" t="s">
        <v>13</v>
      </c>
      <c r="B11" s="1" t="s">
        <v>88</v>
      </c>
      <c r="C11" s="302">
        <v>161065.93633600001</v>
      </c>
      <c r="D11" s="302">
        <v>133583.46249688001</v>
      </c>
      <c r="E11" s="302">
        <v>94635.957874870001</v>
      </c>
      <c r="F11" s="302">
        <v>67583.568014620003</v>
      </c>
    </row>
    <row r="12" spans="1:17" s="1" customFormat="1" hidden="1" x14ac:dyDescent="0.25">
      <c r="A12" s="1" t="s">
        <v>13</v>
      </c>
      <c r="B12" s="1" t="s">
        <v>89</v>
      </c>
      <c r="C12" s="1">
        <v>1</v>
      </c>
      <c r="D12" s="1">
        <f>D11/C11</f>
        <v>0.82937128442982033</v>
      </c>
      <c r="E12" s="1">
        <f>E11/C11</f>
        <v>0.58756034967846782</v>
      </c>
      <c r="F12" s="1">
        <f>F11/C11</f>
        <v>0.41960186959478363</v>
      </c>
      <c r="L12"/>
      <c r="M12"/>
      <c r="N12"/>
    </row>
    <row r="14" spans="1:17" ht="76.5" x14ac:dyDescent="1.1000000000000001">
      <c r="A14" s="340">
        <v>1.2</v>
      </c>
      <c r="B14" s="341"/>
      <c r="C14" s="341"/>
      <c r="D14" s="341"/>
      <c r="E14" s="341"/>
      <c r="F14" s="341"/>
      <c r="G14" s="341"/>
      <c r="H14" s="341"/>
      <c r="I14" s="303"/>
    </row>
    <row r="16" spans="1:17" x14ac:dyDescent="0.25">
      <c r="A16" t="s">
        <v>5</v>
      </c>
      <c r="B16" s="59" t="s">
        <v>5</v>
      </c>
      <c r="C16" s="56" t="s">
        <v>761</v>
      </c>
      <c r="D16" s="4" t="s">
        <v>6</v>
      </c>
      <c r="E16" s="4" t="s">
        <v>7</v>
      </c>
      <c r="F16" s="4" t="s">
        <v>8</v>
      </c>
      <c r="G16" s="4" t="s">
        <v>9</v>
      </c>
      <c r="H16" s="4" t="s">
        <v>10</v>
      </c>
      <c r="I16" s="2"/>
      <c r="J16" s="2"/>
      <c r="K16" s="2"/>
    </row>
    <row r="17" spans="1:8" x14ac:dyDescent="0.25">
      <c r="A17" t="s">
        <v>11</v>
      </c>
      <c r="B17" s="1" t="s">
        <v>14</v>
      </c>
      <c r="C17" t="s">
        <v>88</v>
      </c>
      <c r="D17" s="75">
        <v>70023.399999999994</v>
      </c>
      <c r="E17" s="75">
        <v>70023.399999999994</v>
      </c>
      <c r="F17" s="75">
        <v>40626.991244999997</v>
      </c>
      <c r="G17" s="75">
        <v>40540.701820000002</v>
      </c>
      <c r="H17" s="75">
        <v>40540.701820000002</v>
      </c>
    </row>
    <row r="18" spans="1:8" s="1" customFormat="1" x14ac:dyDescent="0.25">
      <c r="A18" s="1" t="s">
        <v>11</v>
      </c>
      <c r="B18" s="1" t="s">
        <v>14</v>
      </c>
      <c r="C18" s="1" t="s">
        <v>89</v>
      </c>
      <c r="D18" s="1">
        <v>1</v>
      </c>
      <c r="E18" s="1">
        <f>E17/$D17</f>
        <v>1</v>
      </c>
      <c r="F18" s="1">
        <f>F17/$D17</f>
        <v>0.58019163943767371</v>
      </c>
      <c r="G18" s="1">
        <f>G17/$D17</f>
        <v>0.57895934530456972</v>
      </c>
      <c r="H18" s="1">
        <f>H17/D17</f>
        <v>0.57895934530456972</v>
      </c>
    </row>
    <row r="19" spans="1:8" x14ac:dyDescent="0.25">
      <c r="A19" t="s">
        <v>11</v>
      </c>
      <c r="B19" s="1" t="s">
        <v>15</v>
      </c>
      <c r="C19" t="s">
        <v>88</v>
      </c>
      <c r="D19" s="75">
        <v>17952</v>
      </c>
      <c r="E19" s="75">
        <v>13738.09445529</v>
      </c>
      <c r="F19" s="75">
        <v>11853.21163532</v>
      </c>
      <c r="G19" s="75">
        <v>8006.1054684300007</v>
      </c>
      <c r="H19" s="75">
        <v>7613.3187083900002</v>
      </c>
    </row>
    <row r="20" spans="1:8" s="1" customFormat="1" x14ac:dyDescent="0.25">
      <c r="A20" s="1" t="s">
        <v>11</v>
      </c>
      <c r="B20" s="1" t="s">
        <v>15</v>
      </c>
      <c r="C20" s="1" t="s">
        <v>89</v>
      </c>
      <c r="D20" s="1">
        <v>1</v>
      </c>
      <c r="E20" s="1">
        <f>E19/$D19</f>
        <v>0.76526818489806148</v>
      </c>
      <c r="F20" s="1">
        <f>F19/$D19</f>
        <v>0.66027248414215689</v>
      </c>
      <c r="G20" s="1">
        <f>G19/$D19</f>
        <v>0.44597289819685831</v>
      </c>
      <c r="H20" s="1">
        <f>H19/D19</f>
        <v>0.42409306530692958</v>
      </c>
    </row>
    <row r="21" spans="1:8" x14ac:dyDescent="0.25">
      <c r="A21" t="s">
        <v>11</v>
      </c>
      <c r="B21" s="1" t="s">
        <v>16</v>
      </c>
      <c r="C21" t="s">
        <v>88</v>
      </c>
      <c r="D21" s="75">
        <v>1368</v>
      </c>
      <c r="E21" s="75">
        <v>368</v>
      </c>
      <c r="F21" s="75">
        <v>200.414028</v>
      </c>
      <c r="G21" s="75">
        <v>189.362449</v>
      </c>
      <c r="H21" s="75">
        <v>189.362449</v>
      </c>
    </row>
    <row r="22" spans="1:8" s="1" customFormat="1" x14ac:dyDescent="0.25">
      <c r="A22" s="1" t="s">
        <v>11</v>
      </c>
      <c r="B22" s="1" t="s">
        <v>16</v>
      </c>
      <c r="C22" s="1" t="s">
        <v>89</v>
      </c>
      <c r="D22" s="1">
        <v>1</v>
      </c>
      <c r="E22" s="1">
        <f>E21/$D21</f>
        <v>0.26900584795321636</v>
      </c>
      <c r="F22" s="1">
        <f>F21/$D21</f>
        <v>0.14650148245614036</v>
      </c>
      <c r="G22" s="1">
        <f>G21/$D21</f>
        <v>0.1384228428362573</v>
      </c>
      <c r="H22" s="1">
        <f>H21/D21</f>
        <v>0.1384228428362573</v>
      </c>
    </row>
    <row r="23" spans="1:8" x14ac:dyDescent="0.25">
      <c r="A23" t="s">
        <v>11</v>
      </c>
      <c r="B23" s="1" t="s">
        <v>17</v>
      </c>
      <c r="C23" t="s">
        <v>88</v>
      </c>
      <c r="D23" s="75">
        <v>326</v>
      </c>
      <c r="E23" s="75">
        <v>0</v>
      </c>
      <c r="F23" s="75">
        <v>0</v>
      </c>
      <c r="G23" s="75">
        <v>0</v>
      </c>
      <c r="H23" s="75">
        <v>0</v>
      </c>
    </row>
    <row r="24" spans="1:8" s="1" customFormat="1" x14ac:dyDescent="0.25">
      <c r="A24" s="1" t="s">
        <v>11</v>
      </c>
      <c r="B24" s="1" t="s">
        <v>17</v>
      </c>
      <c r="C24" s="1" t="s">
        <v>89</v>
      </c>
      <c r="D24" s="1">
        <v>1</v>
      </c>
      <c r="E24" s="1">
        <f>E23/$D23</f>
        <v>0</v>
      </c>
      <c r="F24" s="1">
        <f>F23/$D23</f>
        <v>0</v>
      </c>
      <c r="G24" s="1">
        <f>G23/$D23</f>
        <v>0</v>
      </c>
      <c r="H24" s="1">
        <f>H23/D23</f>
        <v>0</v>
      </c>
    </row>
    <row r="25" spans="1:8" x14ac:dyDescent="0.25">
      <c r="A25" t="s">
        <v>12</v>
      </c>
      <c r="B25" s="1" t="s">
        <v>18</v>
      </c>
      <c r="C25" t="s">
        <v>88</v>
      </c>
      <c r="D25" s="75">
        <v>40278.794999999998</v>
      </c>
      <c r="E25" s="75">
        <v>24343.44452203</v>
      </c>
      <c r="F25" s="75">
        <v>17639.313039860001</v>
      </c>
      <c r="G25" s="75">
        <v>5070.1469060200006</v>
      </c>
      <c r="H25" s="75">
        <v>4996.2186100200006</v>
      </c>
    </row>
    <row r="26" spans="1:8" s="1" customFormat="1" x14ac:dyDescent="0.25">
      <c r="A26" s="1" t="s">
        <v>12</v>
      </c>
      <c r="B26" s="1" t="s">
        <v>18</v>
      </c>
      <c r="C26" s="1" t="s">
        <v>89</v>
      </c>
      <c r="D26" s="1">
        <v>1</v>
      </c>
      <c r="E26" s="1">
        <f>E25/$D25</f>
        <v>0.60437370388140954</v>
      </c>
      <c r="F26" s="1">
        <f>F25/$D25</f>
        <v>0.43793050511714665</v>
      </c>
      <c r="G26" s="1">
        <f>G25/$D25</f>
        <v>0.12587633036241527</v>
      </c>
      <c r="H26" s="1">
        <f>H25/D25</f>
        <v>0.12404091557406324</v>
      </c>
    </row>
    <row r="27" spans="1:8" x14ac:dyDescent="0.25">
      <c r="A27" t="s">
        <v>12</v>
      </c>
      <c r="B27" s="1" t="s">
        <v>19</v>
      </c>
      <c r="C27" t="s">
        <v>88</v>
      </c>
      <c r="D27" s="75">
        <v>18967.992999999999</v>
      </c>
      <c r="E27" s="75">
        <v>15734.14581975</v>
      </c>
      <c r="F27" s="75">
        <v>15008.616826450001</v>
      </c>
      <c r="G27" s="75">
        <v>8833.3893121000001</v>
      </c>
      <c r="H27" s="75">
        <v>8128.8103388999998</v>
      </c>
    </row>
    <row r="28" spans="1:8" s="1" customFormat="1" x14ac:dyDescent="0.25">
      <c r="A28" s="1" t="s">
        <v>12</v>
      </c>
      <c r="B28" s="1" t="s">
        <v>19</v>
      </c>
      <c r="C28" s="1" t="s">
        <v>89</v>
      </c>
      <c r="D28" s="1">
        <v>1</v>
      </c>
      <c r="E28" s="1">
        <f>E27/$D27</f>
        <v>0.82951031349231308</v>
      </c>
      <c r="F28" s="1">
        <f>F27/$D27</f>
        <v>0.79126014156848345</v>
      </c>
      <c r="G28" s="1">
        <f>G27/$D27</f>
        <v>0.46569973492187605</v>
      </c>
      <c r="H28" s="1">
        <f>H27/D27</f>
        <v>0.42855405624095289</v>
      </c>
    </row>
    <row r="29" spans="1:8" x14ac:dyDescent="0.25">
      <c r="A29" t="s">
        <v>12</v>
      </c>
      <c r="B29" s="1" t="s">
        <v>759</v>
      </c>
      <c r="C29" t="s">
        <v>88</v>
      </c>
      <c r="D29" s="75">
        <v>12149.748336000001</v>
      </c>
      <c r="E29" s="75">
        <v>9376.3776998100002</v>
      </c>
      <c r="F29" s="75">
        <v>9307.4111002400005</v>
      </c>
      <c r="G29" s="75">
        <v>4943.8620590699993</v>
      </c>
      <c r="H29" s="75">
        <v>4934.4610590699995</v>
      </c>
    </row>
    <row r="30" spans="1:8" s="1" customFormat="1" x14ac:dyDescent="0.25">
      <c r="A30" s="1" t="s">
        <v>12</v>
      </c>
      <c r="B30" s="1" t="s">
        <v>759</v>
      </c>
      <c r="C30" s="1" t="s">
        <v>89</v>
      </c>
      <c r="D30" s="1">
        <v>1</v>
      </c>
      <c r="E30" s="1">
        <f>E29/$D29</f>
        <v>0.77173431420201222</v>
      </c>
      <c r="F30" s="1">
        <f>F29/$D29</f>
        <v>0.76605793328754923</v>
      </c>
      <c r="G30" s="1">
        <f>G29/$D29</f>
        <v>0.40691065545952221</v>
      </c>
      <c r="H30" s="1">
        <f>H29/D29</f>
        <v>0.40613689457657909</v>
      </c>
    </row>
    <row r="31" spans="1:8" ht="15.75" thickBot="1" x14ac:dyDescent="0.3"/>
    <row r="32" spans="1:8" ht="77.25" thickBot="1" x14ac:dyDescent="1.1499999999999999">
      <c r="A32" s="337">
        <v>1.2</v>
      </c>
      <c r="B32" s="338"/>
      <c r="C32" s="338"/>
      <c r="D32" s="339"/>
    </row>
    <row r="33" spans="1:5" x14ac:dyDescent="0.25">
      <c r="A33" s="5" t="s">
        <v>5</v>
      </c>
      <c r="B33" t="s">
        <v>22</v>
      </c>
      <c r="C33" t="s">
        <v>752</v>
      </c>
      <c r="D33" t="s">
        <v>20</v>
      </c>
      <c r="E33" t="s">
        <v>21</v>
      </c>
    </row>
    <row r="34" spans="1:5" x14ac:dyDescent="0.25">
      <c r="A34" s="6" t="s">
        <v>12</v>
      </c>
      <c r="B34" s="57"/>
      <c r="C34" s="57"/>
      <c r="D34" s="57"/>
      <c r="E34" s="57"/>
    </row>
    <row r="35" spans="1:5" x14ac:dyDescent="0.25">
      <c r="A35" s="116" t="s">
        <v>19</v>
      </c>
      <c r="B35" s="57"/>
      <c r="C35" s="57"/>
      <c r="D35" s="57"/>
      <c r="E35" s="57"/>
    </row>
    <row r="36" spans="1:5" s="43" customFormat="1" x14ac:dyDescent="0.25">
      <c r="A36" s="326" t="s">
        <v>88</v>
      </c>
      <c r="B36" s="7">
        <v>18967.992999999999</v>
      </c>
      <c r="C36" s="7">
        <v>15734.14581975</v>
      </c>
      <c r="D36" s="7">
        <v>15008.616826450001</v>
      </c>
      <c r="E36" s="7">
        <v>8833.3893121000001</v>
      </c>
    </row>
    <row r="37" spans="1:5" s="1" customFormat="1" x14ac:dyDescent="0.25">
      <c r="A37" s="116" t="s">
        <v>18</v>
      </c>
      <c r="B37" s="57"/>
      <c r="C37" s="57"/>
      <c r="D37" s="57"/>
      <c r="E37" s="57"/>
    </row>
    <row r="38" spans="1:5" s="1" customFormat="1" x14ac:dyDescent="0.25">
      <c r="A38" s="326" t="s">
        <v>88</v>
      </c>
      <c r="B38" s="7">
        <v>40278.794999999998</v>
      </c>
      <c r="C38" s="7">
        <v>24343.44452203</v>
      </c>
      <c r="D38" s="7">
        <v>17639.313039860001</v>
      </c>
      <c r="E38" s="7">
        <v>5070.1469060200006</v>
      </c>
    </row>
    <row r="39" spans="1:5" s="43" customFormat="1" x14ac:dyDescent="0.25">
      <c r="A39" s="38" t="s">
        <v>759</v>
      </c>
      <c r="B39" s="57"/>
      <c r="C39" s="57"/>
      <c r="D39" s="57"/>
      <c r="E39" s="57"/>
    </row>
    <row r="40" spans="1:5" s="1" customFormat="1" x14ac:dyDescent="0.25">
      <c r="A40" s="326" t="s">
        <v>88</v>
      </c>
      <c r="B40" s="7">
        <v>12149.748336000001</v>
      </c>
      <c r="C40" s="7">
        <v>9376.3776998100002</v>
      </c>
      <c r="D40" s="7">
        <v>9307.4111002400005</v>
      </c>
      <c r="E40" s="7">
        <v>4943.8620590699993</v>
      </c>
    </row>
    <row r="41" spans="1:5" s="1" customFormat="1" x14ac:dyDescent="0.25">
      <c r="A41" s="58" t="s">
        <v>13</v>
      </c>
      <c r="B41" s="54">
        <v>71396.536336000005</v>
      </c>
      <c r="C41" s="54">
        <v>49453.96804159</v>
      </c>
      <c r="D41" s="54">
        <v>41955.34096655</v>
      </c>
      <c r="E41" s="54">
        <v>18847.398277189997</v>
      </c>
    </row>
    <row r="42" spans="1:5" s="43" customFormat="1" x14ac:dyDescent="0.25">
      <c r="A42"/>
      <c r="B42"/>
      <c r="C42"/>
      <c r="D42"/>
      <c r="E42"/>
    </row>
    <row r="43" spans="1:5" s="1" customFormat="1" x14ac:dyDescent="0.25">
      <c r="A43"/>
      <c r="B43"/>
      <c r="C43"/>
      <c r="D43"/>
      <c r="E43"/>
    </row>
    <row r="44" spans="1:5" x14ac:dyDescent="0.25">
      <c r="B44"/>
    </row>
    <row r="45" spans="1:5" s="43" customFormat="1" x14ac:dyDescent="0.25">
      <c r="A45"/>
      <c r="B45"/>
      <c r="C45"/>
      <c r="D45"/>
      <c r="E45"/>
    </row>
    <row r="46" spans="1:5" s="1" customFormat="1" x14ac:dyDescent="0.25">
      <c r="A46"/>
      <c r="B46"/>
      <c r="C46"/>
      <c r="D46"/>
      <c r="E46"/>
    </row>
    <row r="47" spans="1:5" x14ac:dyDescent="0.25">
      <c r="B47"/>
    </row>
    <row r="48" spans="1:5" x14ac:dyDescent="0.25">
      <c r="B48"/>
    </row>
    <row r="49" spans="1:5" s="43" customFormat="1" x14ac:dyDescent="0.25">
      <c r="A49"/>
      <c r="B49"/>
      <c r="C49"/>
      <c r="D49"/>
      <c r="E49"/>
    </row>
    <row r="50" spans="1:5" s="1" customFormat="1" x14ac:dyDescent="0.25">
      <c r="A50"/>
      <c r="B50"/>
      <c r="C50"/>
      <c r="D50"/>
      <c r="E50"/>
    </row>
    <row r="51" spans="1:5" x14ac:dyDescent="0.25">
      <c r="B51"/>
    </row>
    <row r="52" spans="1:5" s="43" customFormat="1" x14ac:dyDescent="0.25">
      <c r="A52"/>
      <c r="B52"/>
      <c r="C52"/>
      <c r="D52"/>
      <c r="E52"/>
    </row>
    <row r="53" spans="1:5" s="1" customFormat="1" x14ac:dyDescent="0.25">
      <c r="A53"/>
      <c r="B53"/>
      <c r="C53"/>
      <c r="D53"/>
      <c r="E53"/>
    </row>
    <row r="54" spans="1:5" x14ac:dyDescent="0.25">
      <c r="B54"/>
    </row>
    <row r="55" spans="1:5" s="43" customFormat="1" x14ac:dyDescent="0.25">
      <c r="A55"/>
      <c r="B55"/>
      <c r="C55"/>
      <c r="D55"/>
      <c r="E55"/>
    </row>
    <row r="56" spans="1:5" s="1" customFormat="1" x14ac:dyDescent="0.25">
      <c r="A56"/>
      <c r="B56"/>
      <c r="C56"/>
      <c r="D56"/>
      <c r="E56"/>
    </row>
    <row r="57" spans="1:5" x14ac:dyDescent="0.25">
      <c r="B57"/>
    </row>
  </sheetData>
  <mergeCells count="3">
    <mergeCell ref="A5:F5"/>
    <mergeCell ref="A32:D32"/>
    <mergeCell ref="A14:H14"/>
  </mergeCells>
  <pageMargins left="0.7" right="0.7" top="0.75" bottom="0.75" header="0.3" footer="0.3"/>
  <pageSetup paperSize="9" orientation="portrait"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04A5C-524D-4C75-BB4A-37E4EC5B8237}">
  <sheetPr codeName="Hoja2">
    <tabColor rgb="FF00B050"/>
  </sheetPr>
  <dimension ref="A1:T135"/>
  <sheetViews>
    <sheetView view="pageBreakPreview" zoomScale="80" zoomScaleNormal="80" zoomScaleSheetLayoutView="80" zoomScalePageLayoutView="60" workbookViewId="0">
      <selection activeCell="B7" sqref="B7:M7"/>
    </sheetView>
  </sheetViews>
  <sheetFormatPr baseColWidth="10" defaultColWidth="2.5703125" defaultRowHeight="14.25" x14ac:dyDescent="0.2"/>
  <cols>
    <col min="1" max="2" width="2.5703125" style="9"/>
    <col min="3" max="3" width="53.5703125" style="9" customWidth="1"/>
    <col min="4" max="12" width="16.5703125" style="9" customWidth="1"/>
    <col min="13" max="21" width="2.5703125" style="9"/>
    <col min="22" max="22" width="4.42578125" style="9" customWidth="1"/>
    <col min="23" max="16384" width="2.5703125" style="9"/>
  </cols>
  <sheetData>
    <row r="1" spans="1:19" ht="15" thickBot="1" x14ac:dyDescent="0.25"/>
    <row r="2" spans="1:19" ht="16.5" customHeight="1" x14ac:dyDescent="0.2">
      <c r="B2" s="10"/>
      <c r="C2" s="11"/>
      <c r="D2" s="327" t="s">
        <v>966</v>
      </c>
      <c r="E2" s="327"/>
      <c r="F2" s="327"/>
      <c r="G2" s="327"/>
      <c r="H2" s="327"/>
      <c r="I2" s="327"/>
      <c r="J2" s="327"/>
      <c r="K2" s="327"/>
      <c r="L2" s="327"/>
      <c r="M2" s="328"/>
      <c r="N2" s="12"/>
      <c r="O2" s="12"/>
      <c r="P2" s="12"/>
      <c r="Q2" s="12"/>
      <c r="R2" s="12"/>
      <c r="S2" s="12"/>
    </row>
    <row r="3" spans="1:19" ht="16.5" customHeight="1" x14ac:dyDescent="0.2">
      <c r="B3" s="13"/>
      <c r="C3" s="14"/>
      <c r="D3" s="329"/>
      <c r="E3" s="329"/>
      <c r="F3" s="329"/>
      <c r="G3" s="329"/>
      <c r="H3" s="329"/>
      <c r="I3" s="329"/>
      <c r="J3" s="329"/>
      <c r="K3" s="329"/>
      <c r="L3" s="329"/>
      <c r="M3" s="330"/>
      <c r="N3" s="12"/>
      <c r="O3" s="12"/>
      <c r="P3" s="12"/>
      <c r="Q3" s="12"/>
      <c r="R3" s="12"/>
      <c r="S3" s="12"/>
    </row>
    <row r="4" spans="1:19" ht="16.5" customHeight="1" x14ac:dyDescent="0.2">
      <c r="B4" s="13"/>
      <c r="C4" s="14"/>
      <c r="D4" s="329"/>
      <c r="E4" s="329"/>
      <c r="F4" s="329"/>
      <c r="G4" s="329"/>
      <c r="H4" s="329"/>
      <c r="I4" s="329"/>
      <c r="J4" s="329"/>
      <c r="K4" s="329"/>
      <c r="L4" s="329"/>
      <c r="M4" s="330"/>
      <c r="N4" s="12"/>
      <c r="O4" s="12"/>
      <c r="P4" s="12"/>
    </row>
    <row r="5" spans="1:19" ht="14.25" customHeight="1" x14ac:dyDescent="0.2">
      <c r="B5" s="13"/>
      <c r="C5" s="14"/>
      <c r="D5" s="329"/>
      <c r="E5" s="329"/>
      <c r="F5" s="329"/>
      <c r="G5" s="329"/>
      <c r="H5" s="329"/>
      <c r="I5" s="329"/>
      <c r="J5" s="329"/>
      <c r="K5" s="329"/>
      <c r="L5" s="329"/>
      <c r="M5" s="330"/>
      <c r="N5" s="12"/>
      <c r="O5" s="12"/>
      <c r="P5" s="12"/>
    </row>
    <row r="6" spans="1:19" ht="28.5" customHeight="1" thickBot="1" x14ac:dyDescent="0.25">
      <c r="B6" s="15"/>
      <c r="C6" s="16"/>
      <c r="D6" s="331"/>
      <c r="E6" s="331"/>
      <c r="F6" s="331"/>
      <c r="G6" s="331"/>
      <c r="H6" s="331"/>
      <c r="I6" s="331"/>
      <c r="J6" s="331"/>
      <c r="K6" s="331"/>
      <c r="L6" s="331"/>
      <c r="M6" s="332"/>
      <c r="N6" s="12"/>
      <c r="O6" s="12"/>
      <c r="P6" s="12"/>
    </row>
    <row r="7" spans="1:19" ht="30" customHeight="1" thickBot="1" x14ac:dyDescent="0.25">
      <c r="B7" s="333" t="s">
        <v>758</v>
      </c>
      <c r="C7" s="333"/>
      <c r="D7" s="333"/>
      <c r="E7" s="333"/>
      <c r="F7" s="333"/>
      <c r="G7" s="333"/>
      <c r="H7" s="333"/>
      <c r="I7" s="333"/>
      <c r="J7" s="333"/>
      <c r="K7" s="333"/>
      <c r="L7" s="333"/>
      <c r="M7" s="333"/>
      <c r="N7" s="12"/>
      <c r="O7" s="12"/>
      <c r="P7" s="12"/>
    </row>
    <row r="8" spans="1:19" ht="36" thickBot="1" x14ac:dyDescent="0.25">
      <c r="A8" s="12"/>
      <c r="B8" s="334" t="s">
        <v>820</v>
      </c>
      <c r="C8" s="335"/>
      <c r="D8" s="335"/>
      <c r="E8" s="335"/>
      <c r="F8" s="335"/>
      <c r="G8" s="335"/>
      <c r="H8" s="335"/>
      <c r="I8" s="335"/>
      <c r="J8" s="335"/>
      <c r="K8" s="335"/>
      <c r="L8" s="335"/>
      <c r="M8" s="336"/>
      <c r="N8" s="12"/>
      <c r="O8" s="12"/>
      <c r="P8" s="12"/>
      <c r="Q8" s="12"/>
      <c r="R8" s="12"/>
      <c r="S8" s="12"/>
    </row>
    <row r="9" spans="1:19" ht="15" x14ac:dyDescent="0.2">
      <c r="A9" s="12"/>
      <c r="B9" s="42" t="s">
        <v>87</v>
      </c>
      <c r="C9" s="12"/>
      <c r="D9" s="12"/>
      <c r="E9" s="12"/>
      <c r="F9" s="12"/>
      <c r="G9" s="12"/>
      <c r="H9" s="12"/>
      <c r="I9" s="12"/>
      <c r="J9" s="12"/>
      <c r="K9" s="12"/>
      <c r="L9" s="12"/>
      <c r="M9" s="12"/>
      <c r="N9" s="12"/>
      <c r="O9" s="12"/>
      <c r="P9" s="12"/>
      <c r="Q9" s="12"/>
      <c r="R9" s="12"/>
      <c r="S9" s="12"/>
    </row>
    <row r="10" spans="1:19" x14ac:dyDescent="0.2">
      <c r="A10" s="12"/>
      <c r="B10" s="12"/>
      <c r="C10" s="12"/>
      <c r="D10" s="12"/>
      <c r="E10" s="12"/>
      <c r="F10" s="12"/>
      <c r="G10" s="12"/>
      <c r="H10" s="12"/>
      <c r="I10" s="12"/>
      <c r="J10" s="12"/>
      <c r="K10" s="12"/>
      <c r="L10" s="12"/>
      <c r="M10" s="12"/>
      <c r="N10" s="12"/>
      <c r="O10" s="12"/>
      <c r="P10" s="12"/>
      <c r="Q10" s="12"/>
      <c r="R10" s="12"/>
      <c r="S10" s="12"/>
    </row>
    <row r="11" spans="1:19" x14ac:dyDescent="0.2">
      <c r="A11" s="12"/>
      <c r="B11" s="12"/>
      <c r="C11" s="12"/>
      <c r="D11" s="12"/>
      <c r="E11" s="12"/>
      <c r="F11" s="12"/>
      <c r="G11" s="12"/>
      <c r="H11" s="12"/>
      <c r="I11" s="12"/>
      <c r="J11" s="12"/>
      <c r="K11" s="12"/>
      <c r="L11" s="12"/>
      <c r="M11" s="12"/>
      <c r="N11" s="12"/>
      <c r="O11" s="12"/>
      <c r="P11" s="12"/>
      <c r="Q11" s="12"/>
      <c r="R11" s="12"/>
      <c r="S11" s="12"/>
    </row>
    <row r="12" spans="1:19" x14ac:dyDescent="0.2">
      <c r="A12" s="12"/>
      <c r="B12" s="12"/>
      <c r="C12" s="12"/>
      <c r="D12" s="12"/>
      <c r="E12" s="12"/>
      <c r="F12" s="12"/>
      <c r="G12" s="12"/>
      <c r="H12" s="12"/>
      <c r="I12" s="12"/>
      <c r="J12" s="12"/>
      <c r="K12" s="12"/>
      <c r="L12" s="12"/>
      <c r="M12" s="12"/>
      <c r="N12" s="12"/>
      <c r="O12" s="12"/>
      <c r="P12" s="12"/>
      <c r="Q12" s="12"/>
      <c r="R12" s="12"/>
      <c r="S12" s="12"/>
    </row>
    <row r="13" spans="1:19" x14ac:dyDescent="0.2">
      <c r="A13" s="12"/>
      <c r="B13" s="12"/>
      <c r="C13" s="12"/>
      <c r="D13" s="12"/>
      <c r="E13" s="12"/>
      <c r="F13" s="12"/>
      <c r="G13" s="12"/>
      <c r="H13" s="12"/>
      <c r="I13" s="12"/>
      <c r="J13" s="12"/>
      <c r="K13" s="12"/>
      <c r="L13" s="12"/>
      <c r="M13" s="12"/>
      <c r="N13" s="12"/>
      <c r="O13" s="12"/>
      <c r="P13" s="12"/>
      <c r="Q13" s="12"/>
      <c r="R13" s="12"/>
      <c r="S13" s="12"/>
    </row>
    <row r="14" spans="1:19" ht="17.45" customHeight="1" thickBot="1" x14ac:dyDescent="0.25">
      <c r="A14" s="12"/>
      <c r="B14" s="12"/>
      <c r="C14" s="12"/>
      <c r="D14" s="12"/>
      <c r="E14" s="12"/>
      <c r="F14" s="12"/>
      <c r="G14" s="12"/>
      <c r="H14" s="12"/>
      <c r="I14" s="12"/>
      <c r="J14" s="12"/>
      <c r="K14" s="12"/>
      <c r="L14" s="12"/>
      <c r="M14" s="12"/>
      <c r="N14" s="12"/>
      <c r="O14" s="12"/>
      <c r="P14" s="12"/>
      <c r="Q14" s="12"/>
      <c r="R14" s="12"/>
      <c r="S14" s="12"/>
    </row>
    <row r="15" spans="1:19" ht="60.95" customHeight="1" thickBot="1" x14ac:dyDescent="0.25">
      <c r="A15" s="12"/>
      <c r="B15" s="18" t="s">
        <v>23</v>
      </c>
      <c r="C15" s="19" t="s">
        <v>24</v>
      </c>
      <c r="D15" s="20" t="s">
        <v>25</v>
      </c>
      <c r="E15" s="20" t="s">
        <v>26</v>
      </c>
      <c r="F15" s="20" t="s">
        <v>27</v>
      </c>
      <c r="G15" s="41" t="s">
        <v>43</v>
      </c>
      <c r="H15" s="20" t="s">
        <v>41</v>
      </c>
      <c r="I15" s="20" t="s">
        <v>42</v>
      </c>
      <c r="J15" s="41" t="s">
        <v>64</v>
      </c>
      <c r="K15" s="20" t="s">
        <v>44</v>
      </c>
      <c r="L15" s="41" t="s">
        <v>63</v>
      </c>
      <c r="M15" s="12"/>
      <c r="N15" s="12"/>
      <c r="O15" s="12"/>
      <c r="P15" s="12"/>
      <c r="Q15" s="12"/>
      <c r="R15" s="12"/>
      <c r="S15" s="12"/>
    </row>
    <row r="16" spans="1:19" s="37" customFormat="1" ht="39.950000000000003" customHeight="1" x14ac:dyDescent="0.25">
      <c r="A16" s="21"/>
      <c r="B16" s="22" t="s">
        <v>760</v>
      </c>
      <c r="C16" s="23" t="s">
        <v>38</v>
      </c>
      <c r="D16" s="24" t="s">
        <v>29</v>
      </c>
      <c r="E16" s="24">
        <v>1</v>
      </c>
      <c r="F16" s="24">
        <v>1</v>
      </c>
      <c r="G16" s="25">
        <f>Tabla1_247[[#This Row],[AVANCE 2023]]/Tabla1_247[[#This Row],[META 2023]]</f>
        <v>1</v>
      </c>
      <c r="H16" s="24">
        <v>3</v>
      </c>
      <c r="I16" s="24">
        <f>1+1+Tabla1_247[[#This Row],[AVANCE 2023]]</f>
        <v>3</v>
      </c>
      <c r="J16" s="25">
        <f>Tabla1_247[[#This Row],[AVANCE ACUMULADO A LA FECHA]]/Tabla1_247[[#This Row],[META ACUMULADA A LA FECHA]]</f>
        <v>1</v>
      </c>
      <c r="K16" s="24">
        <v>5</v>
      </c>
      <c r="L16" s="26">
        <f>Tabla1_247[[#This Row],[AVANCE ACUMULADO A LA FECHA]]/Tabla1_247[[#This Row],[META TOTAL]]</f>
        <v>0.6</v>
      </c>
      <c r="M16" s="21"/>
      <c r="N16" s="21"/>
      <c r="O16" s="21"/>
      <c r="P16" s="21"/>
      <c r="Q16" s="21"/>
      <c r="R16" s="21"/>
      <c r="S16" s="21"/>
    </row>
    <row r="17" spans="1:20" s="37" customFormat="1" ht="39.950000000000003" customHeight="1" x14ac:dyDescent="0.25">
      <c r="A17" s="21"/>
      <c r="B17" s="22" t="s">
        <v>760</v>
      </c>
      <c r="C17" s="27" t="s">
        <v>40</v>
      </c>
      <c r="D17" s="28" t="s">
        <v>31</v>
      </c>
      <c r="E17" s="29">
        <v>0.98</v>
      </c>
      <c r="F17" s="29">
        <v>0.99</v>
      </c>
      <c r="G17" s="29">
        <f>Tabla1_247[[#This Row],[AVANCE 2023]]/Tabla1_247[[#This Row],[META 2023]]</f>
        <v>1.010204081632653</v>
      </c>
      <c r="H17" s="29">
        <f>Tabla1_247[[#This Row],[AVANCE 2023]]</f>
        <v>0.99</v>
      </c>
      <c r="I17" s="29">
        <f>Tabla1_247[[#This Row],[AVANCE 2023]]</f>
        <v>0.99</v>
      </c>
      <c r="J17" s="29">
        <f>Tabla1_247[[#This Row],[AVANCE ACUMULADO A LA FECHA]]/Tabla1_247[[#This Row],[META ACUMULADA A LA FECHA]]</f>
        <v>1</v>
      </c>
      <c r="K17" s="29">
        <v>0.98</v>
      </c>
      <c r="L17" s="30">
        <f>Tabla1_247[[#This Row],[AVANCE ACUMULADO A LA FECHA]]/Tabla1_247[[#This Row],[META TOTAL]]</f>
        <v>1.010204081632653</v>
      </c>
      <c r="M17" s="21"/>
      <c r="N17" s="21"/>
      <c r="O17" s="21"/>
      <c r="P17" s="21"/>
      <c r="Q17" s="21"/>
      <c r="R17" s="21"/>
      <c r="S17" s="21"/>
    </row>
    <row r="18" spans="1:20" s="37" customFormat="1" ht="39.950000000000003" customHeight="1" x14ac:dyDescent="0.25">
      <c r="A18" s="21"/>
      <c r="B18" s="22" t="s">
        <v>849</v>
      </c>
      <c r="C18" s="27" t="s">
        <v>30</v>
      </c>
      <c r="D18" s="28" t="s">
        <v>31</v>
      </c>
      <c r="E18" s="28">
        <v>23</v>
      </c>
      <c r="F18" s="28">
        <v>23</v>
      </c>
      <c r="G18" s="29">
        <f>Tabla1_247[[#This Row],[AVANCE 2023]]/Tabla1_247[[#This Row],[META 2023]]</f>
        <v>1</v>
      </c>
      <c r="H18" s="28">
        <f>Tabla1_247[[#This Row],[META 2023]]</f>
        <v>23</v>
      </c>
      <c r="I18" s="28">
        <f>Tabla1_247[[#This Row],[AVANCE 2023]]</f>
        <v>23</v>
      </c>
      <c r="J18" s="29">
        <f>Tabla1_247[[#This Row],[AVANCE ACUMULADO A LA FECHA]]/Tabla1_247[[#This Row],[META ACUMULADA A LA FECHA]]</f>
        <v>1</v>
      </c>
      <c r="K18" s="31">
        <v>28</v>
      </c>
      <c r="L18" s="30">
        <f>Tabla1_247[[#This Row],[AVANCE ACUMULADO A LA FECHA]]/Tabla1_247[[#This Row],[META TOTAL]]</f>
        <v>0.8214285714285714</v>
      </c>
      <c r="M18" s="21"/>
      <c r="N18" s="21"/>
      <c r="O18" s="21"/>
      <c r="P18" s="21"/>
      <c r="Q18" s="21"/>
      <c r="R18" s="21"/>
      <c r="S18" s="21"/>
    </row>
    <row r="19" spans="1:20" s="37" customFormat="1" ht="39.950000000000003" customHeight="1" x14ac:dyDescent="0.25">
      <c r="A19" s="21"/>
      <c r="B19" s="22" t="s">
        <v>849</v>
      </c>
      <c r="C19" s="27" t="s">
        <v>35</v>
      </c>
      <c r="D19" s="28" t="s">
        <v>29</v>
      </c>
      <c r="E19" s="29">
        <v>0.05</v>
      </c>
      <c r="F19" s="32">
        <v>2.93E-2</v>
      </c>
      <c r="G19" s="29">
        <f>Tabla1_247[[#This Row],[AVANCE 2023]]/Tabla1_247[[#This Row],[META 2023]]</f>
        <v>0.58599999999999997</v>
      </c>
      <c r="H19" s="29">
        <v>0.95</v>
      </c>
      <c r="I19" s="29">
        <f>50%+18%+10%+10%+Tabla1_247[[#This Row],[AVANCE 2023]]</f>
        <v>0.90929999999999989</v>
      </c>
      <c r="J19" s="29">
        <f>Tabla1_247[[#This Row],[AVANCE ACUMULADO A LA FECHA]]/Tabla1_247[[#This Row],[META ACUMULADA A LA FECHA]]</f>
        <v>0.95715789473684199</v>
      </c>
      <c r="K19" s="29">
        <v>1</v>
      </c>
      <c r="L19" s="30">
        <f>Tabla1_247[[#This Row],[AVANCE ACUMULADO A LA FECHA]]/Tabla1_247[[#This Row],[META TOTAL]]</f>
        <v>0.90929999999999989</v>
      </c>
      <c r="M19" s="21"/>
      <c r="N19" s="21"/>
      <c r="O19" s="21"/>
      <c r="P19" s="21"/>
      <c r="Q19" s="21"/>
      <c r="R19" s="21"/>
      <c r="S19" s="21"/>
    </row>
    <row r="20" spans="1:20" s="37" customFormat="1" ht="39.950000000000003" customHeight="1" x14ac:dyDescent="0.25">
      <c r="A20" s="21"/>
      <c r="B20" s="22" t="s">
        <v>850</v>
      </c>
      <c r="C20" s="27" t="s">
        <v>28</v>
      </c>
      <c r="D20" s="28" t="s">
        <v>29</v>
      </c>
      <c r="E20" s="28">
        <v>8</v>
      </c>
      <c r="F20" s="28">
        <v>3</v>
      </c>
      <c r="G20" s="29">
        <f>Tabla1_247[[#This Row],[AVANCE 2023]]/Tabla1_247[[#This Row],[META 2023]]</f>
        <v>0.375</v>
      </c>
      <c r="H20" s="28">
        <v>34</v>
      </c>
      <c r="I20" s="28">
        <f>14+12+Tabla1_247[[#This Row],[AVANCE 2023]]</f>
        <v>29</v>
      </c>
      <c r="J20" s="29">
        <f>Tabla1_247[[#This Row],[AVANCE ACUMULADO A LA FECHA]]/Tabla1_247[[#This Row],[META ACUMULADA A LA FECHA]]</f>
        <v>0.8529411764705882</v>
      </c>
      <c r="K20" s="28">
        <v>42</v>
      </c>
      <c r="L20" s="30">
        <f>Tabla1_247[[#This Row],[AVANCE ACUMULADO A LA FECHA]]/Tabla1_247[[#This Row],[META TOTAL]]</f>
        <v>0.69047619047619047</v>
      </c>
      <c r="M20" s="21"/>
      <c r="N20" s="21"/>
      <c r="O20" s="21"/>
      <c r="P20" s="21"/>
      <c r="Q20" s="21"/>
      <c r="R20" s="21"/>
      <c r="S20" s="21"/>
    </row>
    <row r="21" spans="1:20" s="37" customFormat="1" ht="39.950000000000003" customHeight="1" x14ac:dyDescent="0.25">
      <c r="A21" s="21"/>
      <c r="B21" s="22" t="s">
        <v>850</v>
      </c>
      <c r="C21" s="27" t="s">
        <v>32</v>
      </c>
      <c r="D21" s="28" t="s">
        <v>29</v>
      </c>
      <c r="E21" s="28">
        <v>5000</v>
      </c>
      <c r="F21" s="28">
        <v>3441</v>
      </c>
      <c r="G21" s="29">
        <f>Tabla1_247[[#This Row],[AVANCE 2023]]/Tabla1_247[[#This Row],[META 2023]]</f>
        <v>0.68820000000000003</v>
      </c>
      <c r="H21" s="28">
        <v>11802</v>
      </c>
      <c r="I21" s="28">
        <f>3572+4956+Tabla1_247[[#This Row],[AVANCE 2023]]</f>
        <v>11969</v>
      </c>
      <c r="J21" s="29">
        <f>Tabla1_247[[#This Row],[AVANCE ACUMULADO A LA FECHA]]/Tabla1_247[[#This Row],[META ACUMULADA A LA FECHA]]</f>
        <v>1.0141501440433824</v>
      </c>
      <c r="K21" s="28">
        <v>17302</v>
      </c>
      <c r="L21" s="30">
        <f>Tabla1_247[[#This Row],[AVANCE ACUMULADO A LA FECHA]]/Tabla1_247[[#This Row],[META TOTAL]]</f>
        <v>0.69176973760258931</v>
      </c>
      <c r="M21" s="21"/>
      <c r="N21" s="21"/>
      <c r="O21" s="21"/>
      <c r="P21" s="21"/>
      <c r="Q21" s="21"/>
      <c r="R21" s="21"/>
      <c r="S21" s="21"/>
    </row>
    <row r="22" spans="1:20" s="37" customFormat="1" ht="39.950000000000003" customHeight="1" x14ac:dyDescent="0.25">
      <c r="A22" s="21"/>
      <c r="B22" s="22" t="s">
        <v>850</v>
      </c>
      <c r="C22" s="27" t="s">
        <v>33</v>
      </c>
      <c r="D22" s="28" t="s">
        <v>29</v>
      </c>
      <c r="E22" s="28">
        <v>195</v>
      </c>
      <c r="F22" s="28">
        <v>108</v>
      </c>
      <c r="G22" s="29">
        <f>Tabla1_247[[#This Row],[AVANCE 2023]]/Tabla1_247[[#This Row],[META 2023]]</f>
        <v>0.55384615384615388</v>
      </c>
      <c r="H22" s="28">
        <v>560</v>
      </c>
      <c r="I22" s="28">
        <f>200+191+Tabla1_247[[#This Row],[AVANCE 2023]]</f>
        <v>499</v>
      </c>
      <c r="J22" s="29">
        <f>Tabla1_247[[#This Row],[AVANCE ACUMULADO A LA FECHA]]/Tabla1_247[[#This Row],[META ACUMULADA A LA FECHA]]</f>
        <v>0.89107142857142863</v>
      </c>
      <c r="K22" s="28">
        <v>755</v>
      </c>
      <c r="L22" s="30">
        <f>Tabla1_247[[#This Row],[AVANCE ACUMULADO A LA FECHA]]/Tabla1_247[[#This Row],[META TOTAL]]</f>
        <v>0.66092715231788079</v>
      </c>
      <c r="M22" s="21"/>
      <c r="N22" s="21"/>
      <c r="O22" s="21"/>
      <c r="P22" s="21"/>
      <c r="Q22" s="21"/>
      <c r="R22" s="21"/>
      <c r="S22" s="21"/>
    </row>
    <row r="23" spans="1:20" s="37" customFormat="1" ht="39.950000000000003" customHeight="1" x14ac:dyDescent="0.25">
      <c r="A23" s="21"/>
      <c r="B23" s="22" t="s">
        <v>850</v>
      </c>
      <c r="C23" s="27" t="s">
        <v>34</v>
      </c>
      <c r="D23" s="28" t="s">
        <v>29</v>
      </c>
      <c r="E23" s="28">
        <v>60</v>
      </c>
      <c r="F23" s="28">
        <v>18</v>
      </c>
      <c r="G23" s="29">
        <f>Tabla1_247[[#This Row],[AVANCE 2023]]/Tabla1_247[[#This Row],[META 2023]]</f>
        <v>0.3</v>
      </c>
      <c r="H23" s="28">
        <v>151</v>
      </c>
      <c r="I23" s="28">
        <f>40+45+Tabla1_247[[#This Row],[AVANCE 2023]]</f>
        <v>103</v>
      </c>
      <c r="J23" s="29">
        <f>Tabla1_247[[#This Row],[AVANCE ACUMULADO A LA FECHA]]/Tabla1_247[[#This Row],[META ACUMULADA A LA FECHA]]</f>
        <v>0.68211920529801329</v>
      </c>
      <c r="K23" s="28">
        <v>231</v>
      </c>
      <c r="L23" s="30">
        <f>Tabla1_247[[#This Row],[AVANCE ACUMULADO A LA FECHA]]/Tabla1_247[[#This Row],[META TOTAL]]</f>
        <v>0.44588744588744589</v>
      </c>
      <c r="M23" s="21"/>
      <c r="N23" s="21"/>
      <c r="O23" s="21"/>
      <c r="P23" s="21"/>
      <c r="Q23" s="21"/>
      <c r="R23" s="21"/>
      <c r="S23" s="21"/>
    </row>
    <row r="24" spans="1:20" s="37" customFormat="1" ht="39.950000000000003" customHeight="1" x14ac:dyDescent="0.25">
      <c r="A24" s="21"/>
      <c r="B24" s="22" t="s">
        <v>850</v>
      </c>
      <c r="C24" s="27" t="s">
        <v>36</v>
      </c>
      <c r="D24" s="28" t="s">
        <v>29</v>
      </c>
      <c r="E24" s="29">
        <v>0.2</v>
      </c>
      <c r="F24" s="32">
        <v>4.8379999999999999E-2</v>
      </c>
      <c r="G24" s="29">
        <f>Tabla1_247[[#This Row],[AVANCE 2023]]/Tabla1_247[[#This Row],[META 2023]]</f>
        <v>0.24189999999999998</v>
      </c>
      <c r="H24" s="29">
        <v>0.85000000000000009</v>
      </c>
      <c r="I24" s="29">
        <f>40%+22%+Tabla1_247[[#This Row],[AVANCE 2023]]</f>
        <v>0.66837999999999997</v>
      </c>
      <c r="J24" s="29">
        <f>Tabla1_247[[#This Row],[AVANCE ACUMULADO A LA FECHA]]/Tabla1_247[[#This Row],[META ACUMULADA A LA FECHA]]</f>
        <v>0.78632941176470572</v>
      </c>
      <c r="K24" s="29">
        <v>1</v>
      </c>
      <c r="L24" s="30">
        <f>Tabla1_247[[#This Row],[AVANCE ACUMULADO A LA FECHA]]/Tabla1_247[[#This Row],[META TOTAL]]</f>
        <v>0.66837999999999997</v>
      </c>
      <c r="M24" s="21"/>
      <c r="N24" s="21"/>
      <c r="O24" s="21"/>
      <c r="P24" s="21"/>
      <c r="Q24" s="21"/>
      <c r="R24" s="21"/>
      <c r="S24" s="21"/>
    </row>
    <row r="25" spans="1:20" s="37" customFormat="1" ht="39.950000000000003" customHeight="1" x14ac:dyDescent="0.25">
      <c r="A25" s="21"/>
      <c r="B25" s="22" t="s">
        <v>850</v>
      </c>
      <c r="C25" s="27" t="s">
        <v>37</v>
      </c>
      <c r="D25" s="28" t="s">
        <v>29</v>
      </c>
      <c r="E25" s="28">
        <v>11</v>
      </c>
      <c r="F25" s="28">
        <v>6</v>
      </c>
      <c r="G25" s="29">
        <f>Tabla1_247[[#This Row],[AVANCE 2023]]/Tabla1_247[[#This Row],[META 2023]]</f>
        <v>0.54545454545454541</v>
      </c>
      <c r="H25" s="28">
        <v>23</v>
      </c>
      <c r="I25" s="28">
        <f>1+11+Tabla1_247[[#This Row],[AVANCE 2023]]</f>
        <v>18</v>
      </c>
      <c r="J25" s="29">
        <f>Tabla1_247[[#This Row],[AVANCE ACUMULADO A LA FECHA]]/Tabla1_247[[#This Row],[META ACUMULADA A LA FECHA]]</f>
        <v>0.78260869565217395</v>
      </c>
      <c r="K25" s="28">
        <v>34</v>
      </c>
      <c r="L25" s="30">
        <f>Tabla1_247[[#This Row],[AVANCE ACUMULADO A LA FECHA]]/Tabla1_247[[#This Row],[META TOTAL]]</f>
        <v>0.52941176470588236</v>
      </c>
      <c r="M25" s="21"/>
      <c r="N25" s="21"/>
      <c r="O25" s="21"/>
      <c r="P25" s="21"/>
      <c r="Q25" s="21"/>
      <c r="R25" s="21"/>
      <c r="S25" s="21"/>
    </row>
    <row r="26" spans="1:20" s="37" customFormat="1" ht="39.950000000000003" customHeight="1" thickBot="1" x14ac:dyDescent="0.3">
      <c r="A26" s="21"/>
      <c r="B26" s="22" t="s">
        <v>850</v>
      </c>
      <c r="C26" s="33" t="s">
        <v>39</v>
      </c>
      <c r="D26" s="34" t="s">
        <v>29</v>
      </c>
      <c r="E26" s="34">
        <v>96</v>
      </c>
      <c r="F26" s="34">
        <v>53</v>
      </c>
      <c r="G26" s="35">
        <f>Tabla1_247[[#This Row],[AVANCE 2023]]/Tabla1_247[[#This Row],[META 2023]]</f>
        <v>0.55208333333333337</v>
      </c>
      <c r="H26" s="34">
        <v>205</v>
      </c>
      <c r="I26" s="34">
        <f>37+74+Tabla1_247[[#This Row],[AVANCE 2023]]</f>
        <v>164</v>
      </c>
      <c r="J26" s="35">
        <f>Tabla1_247[[#This Row],[AVANCE ACUMULADO A LA FECHA]]/Tabla1_247[[#This Row],[META ACUMULADA A LA FECHA]]</f>
        <v>0.8</v>
      </c>
      <c r="K26" s="34">
        <v>315</v>
      </c>
      <c r="L26" s="36">
        <f>Tabla1_247[[#This Row],[AVANCE ACUMULADO A LA FECHA]]/Tabla1_247[[#This Row],[META TOTAL]]</f>
        <v>0.52063492063492067</v>
      </c>
      <c r="M26" s="21"/>
      <c r="N26" s="21"/>
      <c r="O26" s="21"/>
      <c r="P26" s="21"/>
      <c r="Q26" s="21"/>
      <c r="R26" s="21"/>
      <c r="S26" s="21"/>
    </row>
    <row r="27" spans="1:20" ht="15" thickBot="1" x14ac:dyDescent="0.25">
      <c r="A27" s="12"/>
      <c r="B27" s="12"/>
      <c r="C27" s="12"/>
      <c r="D27" s="12"/>
      <c r="E27" s="12"/>
      <c r="F27" s="12"/>
      <c r="G27" s="12"/>
      <c r="H27" s="12"/>
      <c r="I27" s="12"/>
      <c r="J27" s="12"/>
      <c r="K27" s="12"/>
      <c r="L27" s="12"/>
      <c r="M27" s="12"/>
      <c r="N27" s="12"/>
      <c r="O27" s="12"/>
      <c r="P27" s="12"/>
      <c r="Q27" s="12"/>
      <c r="R27" s="12"/>
      <c r="S27" s="12"/>
    </row>
    <row r="28" spans="1:20" ht="36" thickBot="1" x14ac:dyDescent="0.25">
      <c r="A28" s="12"/>
      <c r="B28" s="334" t="s">
        <v>821</v>
      </c>
      <c r="C28" s="335"/>
      <c r="D28" s="335"/>
      <c r="E28" s="335"/>
      <c r="F28" s="335"/>
      <c r="G28" s="335"/>
      <c r="H28" s="335"/>
      <c r="I28" s="335"/>
      <c r="J28" s="335"/>
      <c r="K28" s="335"/>
      <c r="L28" s="335"/>
      <c r="M28" s="336"/>
      <c r="N28" s="12"/>
      <c r="O28" s="12"/>
      <c r="P28" s="12"/>
      <c r="Q28" s="12"/>
      <c r="R28" s="12"/>
      <c r="S28" s="12"/>
    </row>
    <row r="29" spans="1:20" ht="15" x14ac:dyDescent="0.2">
      <c r="A29" s="12"/>
      <c r="B29" s="42" t="s">
        <v>87</v>
      </c>
      <c r="C29" s="12"/>
      <c r="D29" s="12"/>
      <c r="E29" s="12"/>
      <c r="F29" s="12"/>
      <c r="G29" s="12"/>
      <c r="H29" s="12"/>
      <c r="I29" s="12"/>
      <c r="J29" s="12"/>
      <c r="K29" s="12"/>
      <c r="L29" s="12"/>
      <c r="M29" s="12"/>
      <c r="N29" s="12"/>
      <c r="O29" s="12"/>
      <c r="P29" s="12"/>
      <c r="Q29" s="12"/>
      <c r="R29" s="12"/>
      <c r="S29" s="12"/>
    </row>
    <row r="30" spans="1:20" x14ac:dyDescent="0.2">
      <c r="A30" s="39"/>
      <c r="B30" s="39"/>
      <c r="C30" s="39"/>
      <c r="D30" s="39"/>
      <c r="E30" s="39"/>
      <c r="F30" s="39"/>
      <c r="G30" s="39"/>
      <c r="H30" s="39"/>
      <c r="I30" s="39"/>
      <c r="J30" s="39"/>
      <c r="K30" s="39"/>
      <c r="L30" s="39"/>
      <c r="M30" s="39"/>
      <c r="N30" s="39"/>
      <c r="O30" s="39"/>
      <c r="P30" s="39"/>
      <c r="Q30" s="39"/>
      <c r="R30" s="39"/>
      <c r="S30" s="39"/>
      <c r="T30" s="40"/>
    </row>
    <row r="31" spans="1:20" x14ac:dyDescent="0.2">
      <c r="A31" s="39"/>
      <c r="B31" s="39"/>
      <c r="C31" s="39"/>
      <c r="D31" s="39"/>
      <c r="E31" s="39"/>
      <c r="F31" s="39"/>
      <c r="G31" s="39"/>
      <c r="H31" s="39"/>
      <c r="I31" s="39"/>
      <c r="J31" s="39"/>
      <c r="K31" s="39"/>
      <c r="L31" s="39"/>
      <c r="M31" s="39"/>
      <c r="N31" s="39"/>
      <c r="O31" s="39"/>
      <c r="P31" s="39"/>
      <c r="Q31" s="39"/>
      <c r="R31" s="39"/>
      <c r="S31" s="39"/>
      <c r="T31" s="40"/>
    </row>
    <row r="32" spans="1:20" x14ac:dyDescent="0.2">
      <c r="A32" s="39"/>
      <c r="B32" s="39"/>
      <c r="C32" s="39"/>
      <c r="D32" s="39"/>
      <c r="E32" s="39"/>
      <c r="F32" s="39"/>
      <c r="G32" s="39"/>
      <c r="H32" s="39"/>
      <c r="I32" s="39"/>
      <c r="J32" s="39"/>
      <c r="K32" s="39"/>
      <c r="L32" s="39"/>
      <c r="M32" s="39"/>
      <c r="N32" s="39"/>
      <c r="O32" s="39"/>
      <c r="P32" s="39"/>
      <c r="Q32" s="39"/>
      <c r="R32" s="39"/>
      <c r="S32" s="39"/>
      <c r="T32" s="40"/>
    </row>
    <row r="33" spans="1:20" x14ac:dyDescent="0.2">
      <c r="A33" s="39"/>
      <c r="B33" s="39"/>
      <c r="C33" s="39"/>
      <c r="D33" s="39"/>
      <c r="E33" s="39"/>
      <c r="F33" s="39"/>
      <c r="G33" s="39"/>
      <c r="H33" s="39"/>
      <c r="I33" s="39"/>
      <c r="J33" s="39"/>
      <c r="K33" s="39"/>
      <c r="L33" s="39"/>
      <c r="M33" s="39"/>
      <c r="N33" s="39"/>
      <c r="O33" s="39"/>
      <c r="P33" s="39"/>
      <c r="Q33" s="39"/>
      <c r="R33" s="39"/>
      <c r="S33" s="39"/>
      <c r="T33" s="40"/>
    </row>
    <row r="34" spans="1:20" x14ac:dyDescent="0.2">
      <c r="A34" s="39"/>
      <c r="B34" s="39"/>
      <c r="C34" s="39"/>
      <c r="D34" s="39"/>
      <c r="E34" s="39"/>
      <c r="F34" s="39"/>
      <c r="G34" s="39"/>
      <c r="H34" s="39"/>
      <c r="I34" s="39"/>
      <c r="J34" s="39"/>
      <c r="K34" s="39"/>
      <c r="L34" s="39"/>
      <c r="M34" s="39"/>
      <c r="N34" s="39"/>
      <c r="O34" s="39"/>
      <c r="P34" s="39"/>
      <c r="Q34" s="39"/>
      <c r="R34" s="39"/>
      <c r="S34" s="39"/>
      <c r="T34" s="40"/>
    </row>
    <row r="35" spans="1:20" x14ac:dyDescent="0.2">
      <c r="A35" s="39"/>
      <c r="B35" s="39"/>
      <c r="C35" s="39"/>
      <c r="D35" s="39"/>
      <c r="E35" s="39"/>
      <c r="F35" s="39"/>
      <c r="G35" s="39"/>
      <c r="H35" s="39"/>
      <c r="I35" s="39"/>
      <c r="J35" s="39"/>
      <c r="K35" s="39"/>
      <c r="L35" s="39"/>
      <c r="M35" s="39"/>
      <c r="N35" s="39"/>
      <c r="O35" s="39"/>
      <c r="P35" s="39"/>
      <c r="Q35" s="39"/>
      <c r="R35" s="39"/>
      <c r="S35" s="39"/>
      <c r="T35" s="40"/>
    </row>
    <row r="36" spans="1:20" x14ac:dyDescent="0.2">
      <c r="A36" s="39"/>
      <c r="B36" s="39"/>
      <c r="C36" s="39"/>
      <c r="D36" s="39"/>
      <c r="E36" s="39"/>
      <c r="F36" s="39"/>
      <c r="G36" s="39"/>
      <c r="H36" s="39"/>
      <c r="I36" s="39"/>
      <c r="J36" s="39"/>
      <c r="K36" s="39"/>
      <c r="L36" s="39"/>
      <c r="M36" s="39"/>
      <c r="N36" s="39"/>
      <c r="O36" s="39"/>
      <c r="P36" s="39"/>
      <c r="Q36" s="39"/>
      <c r="R36" s="39"/>
      <c r="S36" s="39"/>
      <c r="T36" s="40"/>
    </row>
    <row r="37" spans="1:20" x14ac:dyDescent="0.2">
      <c r="A37" s="39"/>
      <c r="B37" s="39"/>
      <c r="C37" s="39"/>
      <c r="D37" s="39"/>
      <c r="E37" s="39"/>
      <c r="F37" s="39"/>
      <c r="G37" s="39"/>
      <c r="H37" s="39"/>
      <c r="I37" s="39"/>
      <c r="J37" s="39"/>
      <c r="K37" s="39"/>
      <c r="L37" s="39"/>
      <c r="M37" s="39"/>
      <c r="N37" s="39"/>
      <c r="O37" s="39"/>
      <c r="P37" s="39"/>
      <c r="Q37" s="39"/>
      <c r="R37" s="39"/>
      <c r="S37" s="39"/>
      <c r="T37" s="40"/>
    </row>
    <row r="38" spans="1:20" x14ac:dyDescent="0.2">
      <c r="A38" s="39"/>
      <c r="B38" s="39"/>
      <c r="C38" s="39"/>
      <c r="D38" s="39"/>
      <c r="E38" s="39"/>
      <c r="F38" s="39"/>
      <c r="G38" s="39"/>
      <c r="H38" s="39"/>
      <c r="I38" s="39"/>
      <c r="J38" s="39"/>
      <c r="K38" s="39"/>
      <c r="L38" s="39"/>
      <c r="M38" s="39"/>
      <c r="N38" s="39"/>
      <c r="O38" s="39"/>
      <c r="P38" s="39"/>
      <c r="Q38" s="39"/>
      <c r="R38" s="39"/>
      <c r="S38" s="39"/>
      <c r="T38" s="40"/>
    </row>
    <row r="39" spans="1:20" x14ac:dyDescent="0.2">
      <c r="A39" s="39"/>
      <c r="B39" s="39"/>
      <c r="C39" s="39"/>
      <c r="D39" s="39"/>
      <c r="E39" s="39"/>
      <c r="F39" s="39"/>
      <c r="G39" s="39"/>
      <c r="H39" s="39"/>
      <c r="I39" s="39"/>
      <c r="J39" s="39"/>
      <c r="K39" s="39"/>
      <c r="L39" s="39"/>
      <c r="M39" s="39"/>
      <c r="N39" s="39"/>
      <c r="O39" s="39"/>
      <c r="P39" s="39"/>
      <c r="Q39" s="39"/>
      <c r="R39" s="39"/>
      <c r="S39" s="39"/>
      <c r="T39" s="40"/>
    </row>
    <row r="40" spans="1:20" x14ac:dyDescent="0.2">
      <c r="A40" s="39"/>
      <c r="B40" s="39"/>
      <c r="C40" s="39"/>
      <c r="D40" s="39"/>
      <c r="E40" s="39"/>
      <c r="F40" s="39"/>
      <c r="G40" s="39"/>
      <c r="H40" s="39"/>
      <c r="I40" s="39"/>
      <c r="J40" s="39"/>
      <c r="K40" s="39"/>
      <c r="L40" s="39"/>
      <c r="M40" s="39"/>
      <c r="N40" s="39"/>
      <c r="O40" s="39"/>
      <c r="P40" s="39"/>
      <c r="Q40" s="39"/>
      <c r="R40" s="39"/>
      <c r="S40" s="39"/>
      <c r="T40" s="40"/>
    </row>
    <row r="41" spans="1:20" x14ac:dyDescent="0.2">
      <c r="A41" s="39"/>
      <c r="B41" s="39"/>
      <c r="C41" s="39"/>
      <c r="D41" s="39"/>
      <c r="E41" s="39"/>
      <c r="F41" s="39"/>
      <c r="G41" s="39"/>
      <c r="H41" s="39"/>
      <c r="I41" s="39"/>
      <c r="J41" s="39"/>
      <c r="K41" s="39"/>
      <c r="L41" s="39"/>
      <c r="M41" s="39"/>
      <c r="N41" s="39"/>
      <c r="O41" s="39"/>
      <c r="P41" s="39"/>
      <c r="Q41" s="39"/>
      <c r="R41" s="39"/>
      <c r="S41" s="39"/>
      <c r="T41" s="40"/>
    </row>
    <row r="42" spans="1:20" x14ac:dyDescent="0.2">
      <c r="A42" s="39"/>
      <c r="B42" s="39"/>
      <c r="C42" s="39"/>
      <c r="D42" s="39"/>
      <c r="E42" s="39"/>
      <c r="F42" s="39"/>
      <c r="G42" s="39"/>
      <c r="H42" s="39"/>
      <c r="I42" s="39"/>
      <c r="J42" s="39"/>
      <c r="K42" s="39"/>
      <c r="L42" s="39"/>
      <c r="M42" s="39"/>
      <c r="N42" s="39"/>
      <c r="O42" s="39"/>
      <c r="P42" s="39"/>
      <c r="Q42" s="39"/>
      <c r="R42" s="39"/>
      <c r="S42" s="39"/>
      <c r="T42" s="40"/>
    </row>
    <row r="43" spans="1:20" x14ac:dyDescent="0.2">
      <c r="A43" s="39"/>
      <c r="B43" s="39"/>
      <c r="C43" s="39"/>
      <c r="D43" s="39"/>
      <c r="E43" s="39"/>
      <c r="F43" s="39"/>
      <c r="G43" s="39"/>
      <c r="H43" s="39"/>
      <c r="I43" s="39"/>
      <c r="J43" s="39"/>
      <c r="K43" s="39"/>
      <c r="L43" s="39"/>
      <c r="M43" s="39"/>
      <c r="N43" s="39"/>
      <c r="O43" s="39"/>
      <c r="P43" s="39"/>
      <c r="Q43" s="39"/>
      <c r="R43" s="39"/>
      <c r="S43" s="39"/>
      <c r="T43" s="40"/>
    </row>
    <row r="44" spans="1:20" x14ac:dyDescent="0.2">
      <c r="A44" s="39"/>
      <c r="B44" s="39"/>
      <c r="C44" s="39"/>
      <c r="D44" s="39"/>
      <c r="E44" s="39"/>
      <c r="F44" s="39"/>
      <c r="G44" s="39"/>
      <c r="H44" s="39"/>
      <c r="I44" s="39"/>
      <c r="J44" s="39"/>
      <c r="K44" s="39"/>
      <c r="L44" s="39"/>
      <c r="M44" s="39"/>
      <c r="N44" s="39"/>
      <c r="O44" s="39"/>
      <c r="P44" s="39"/>
      <c r="Q44" s="39"/>
      <c r="R44" s="39"/>
      <c r="S44" s="39"/>
      <c r="T44" s="40"/>
    </row>
    <row r="45" spans="1:20" x14ac:dyDescent="0.2">
      <c r="A45" s="39"/>
      <c r="B45" s="39"/>
      <c r="C45" s="39"/>
      <c r="D45" s="39"/>
      <c r="E45" s="39"/>
      <c r="F45" s="39"/>
      <c r="G45" s="39"/>
      <c r="H45" s="39"/>
      <c r="I45" s="39"/>
      <c r="J45" s="39"/>
      <c r="K45" s="39"/>
      <c r="L45" s="39"/>
      <c r="M45" s="39"/>
      <c r="N45" s="39"/>
      <c r="O45" s="39"/>
      <c r="P45" s="39"/>
      <c r="Q45" s="39"/>
      <c r="R45" s="39"/>
      <c r="S45" s="39"/>
      <c r="T45" s="40"/>
    </row>
    <row r="46" spans="1:20" x14ac:dyDescent="0.2">
      <c r="A46" s="39"/>
      <c r="B46" s="39"/>
      <c r="C46" s="39"/>
      <c r="D46" s="39"/>
      <c r="E46" s="39"/>
      <c r="F46" s="39"/>
      <c r="G46" s="39"/>
      <c r="H46" s="39"/>
      <c r="I46" s="39"/>
      <c r="J46" s="39"/>
      <c r="K46" s="39"/>
      <c r="L46" s="39"/>
      <c r="M46" s="39"/>
      <c r="N46" s="39"/>
      <c r="O46" s="39"/>
      <c r="P46" s="39"/>
      <c r="Q46" s="39"/>
      <c r="R46" s="39"/>
      <c r="S46" s="39"/>
      <c r="T46" s="40"/>
    </row>
    <row r="47" spans="1:20" x14ac:dyDescent="0.2">
      <c r="A47" s="39"/>
      <c r="B47" s="39"/>
      <c r="C47" s="39"/>
      <c r="D47" s="39"/>
      <c r="E47" s="39"/>
      <c r="F47" s="39"/>
      <c r="G47" s="39"/>
      <c r="H47" s="39"/>
      <c r="I47" s="39"/>
      <c r="J47" s="39"/>
      <c r="K47" s="39"/>
      <c r="L47" s="39"/>
      <c r="M47" s="39"/>
      <c r="N47" s="39"/>
      <c r="O47" s="39"/>
      <c r="P47" s="39"/>
      <c r="Q47" s="39"/>
      <c r="R47" s="39"/>
      <c r="S47" s="39"/>
      <c r="T47" s="40"/>
    </row>
    <row r="48" spans="1:20" x14ac:dyDescent="0.2">
      <c r="A48" s="39"/>
      <c r="B48" s="39"/>
      <c r="C48" s="39"/>
      <c r="D48" s="39"/>
      <c r="E48" s="39"/>
      <c r="F48" s="39"/>
      <c r="G48" s="39"/>
      <c r="H48" s="39"/>
      <c r="I48" s="39"/>
      <c r="J48" s="39"/>
      <c r="K48" s="39"/>
      <c r="L48" s="39"/>
      <c r="M48" s="39"/>
      <c r="N48" s="39"/>
      <c r="O48" s="39"/>
      <c r="P48" s="39"/>
      <c r="Q48" s="39"/>
      <c r="R48" s="39"/>
      <c r="S48" s="39"/>
      <c r="T48" s="40"/>
    </row>
    <row r="49" spans="1:20" x14ac:dyDescent="0.2">
      <c r="A49" s="39"/>
      <c r="B49" s="39"/>
      <c r="C49" s="39"/>
      <c r="D49" s="39"/>
      <c r="E49" s="39"/>
      <c r="F49" s="39"/>
      <c r="G49" s="39"/>
      <c r="H49" s="39"/>
      <c r="I49" s="39"/>
      <c r="J49" s="39"/>
      <c r="K49" s="39"/>
      <c r="L49" s="39"/>
      <c r="M49" s="39"/>
      <c r="N49" s="39"/>
      <c r="O49" s="39"/>
      <c r="P49" s="39"/>
      <c r="Q49" s="39"/>
      <c r="R49" s="39"/>
      <c r="S49" s="39"/>
      <c r="T49" s="40"/>
    </row>
    <row r="50" spans="1:20" x14ac:dyDescent="0.2">
      <c r="A50" s="39"/>
      <c r="B50" s="39"/>
      <c r="C50" s="39"/>
      <c r="D50" s="39"/>
      <c r="E50" s="39"/>
      <c r="F50" s="39"/>
      <c r="G50" s="39"/>
      <c r="H50" s="39"/>
      <c r="I50" s="39"/>
      <c r="J50" s="39"/>
      <c r="K50" s="39"/>
      <c r="L50" s="39"/>
      <c r="M50" s="39"/>
      <c r="N50" s="39"/>
      <c r="O50" s="39"/>
      <c r="P50" s="39"/>
      <c r="Q50" s="39"/>
      <c r="R50" s="39"/>
      <c r="S50" s="39"/>
      <c r="T50" s="40"/>
    </row>
    <row r="51" spans="1:20" x14ac:dyDescent="0.2">
      <c r="A51" s="39"/>
      <c r="B51" s="39"/>
      <c r="C51" s="39"/>
      <c r="D51" s="39"/>
      <c r="E51" s="39"/>
      <c r="F51" s="39"/>
      <c r="G51" s="39"/>
      <c r="H51" s="39"/>
      <c r="I51" s="39"/>
      <c r="J51" s="39"/>
      <c r="K51" s="39"/>
      <c r="L51" s="39"/>
      <c r="M51" s="39"/>
      <c r="N51" s="39"/>
      <c r="O51" s="39"/>
      <c r="P51" s="39"/>
      <c r="Q51" s="39"/>
      <c r="R51" s="39"/>
      <c r="S51" s="39"/>
      <c r="T51" s="40"/>
    </row>
    <row r="52" spans="1:20" x14ac:dyDescent="0.2">
      <c r="A52" s="39"/>
      <c r="B52" s="39"/>
      <c r="C52" s="39"/>
      <c r="D52" s="39"/>
      <c r="E52" s="39"/>
      <c r="F52" s="39"/>
      <c r="G52" s="39"/>
      <c r="H52" s="39"/>
      <c r="I52" s="39"/>
      <c r="J52" s="39"/>
      <c r="K52" s="39"/>
      <c r="L52" s="39"/>
      <c r="M52" s="39"/>
      <c r="N52" s="39"/>
      <c r="O52" s="39"/>
      <c r="P52" s="39"/>
      <c r="Q52" s="39"/>
      <c r="R52" s="39"/>
      <c r="S52" s="39"/>
      <c r="T52" s="40"/>
    </row>
    <row r="53" spans="1:20" x14ac:dyDescent="0.2">
      <c r="A53" s="39"/>
      <c r="B53" s="39"/>
      <c r="C53" s="39"/>
      <c r="D53" s="39"/>
      <c r="E53" s="39"/>
      <c r="F53" s="39"/>
      <c r="G53" s="39"/>
      <c r="H53" s="39"/>
      <c r="I53" s="39"/>
      <c r="J53" s="39"/>
      <c r="K53" s="39"/>
      <c r="L53" s="39"/>
      <c r="M53" s="39"/>
      <c r="N53" s="39"/>
      <c r="O53" s="39"/>
      <c r="P53" s="39"/>
      <c r="Q53" s="39"/>
      <c r="R53" s="39"/>
      <c r="S53" s="39"/>
      <c r="T53" s="40"/>
    </row>
    <row r="54" spans="1:20" x14ac:dyDescent="0.2">
      <c r="A54" s="39"/>
      <c r="B54" s="39"/>
      <c r="C54" s="39"/>
      <c r="D54" s="39"/>
      <c r="E54" s="39"/>
      <c r="F54" s="39"/>
      <c r="G54" s="39"/>
      <c r="H54" s="39"/>
      <c r="I54" s="39"/>
      <c r="J54" s="39"/>
      <c r="K54" s="39"/>
      <c r="L54" s="39"/>
      <c r="M54" s="39"/>
      <c r="N54" s="39"/>
      <c r="O54" s="39"/>
      <c r="P54" s="39"/>
      <c r="Q54" s="39"/>
      <c r="R54" s="39"/>
      <c r="S54" s="39"/>
      <c r="T54" s="40"/>
    </row>
    <row r="55" spans="1:20" x14ac:dyDescent="0.2">
      <c r="A55" s="39"/>
      <c r="B55" s="39"/>
      <c r="C55" s="39"/>
      <c r="D55" s="39"/>
      <c r="E55" s="39"/>
      <c r="F55" s="39"/>
      <c r="G55" s="39"/>
      <c r="H55" s="39"/>
      <c r="I55" s="39"/>
      <c r="J55" s="39"/>
      <c r="K55" s="39"/>
      <c r="L55" s="39"/>
      <c r="M55" s="39"/>
      <c r="N55" s="39"/>
      <c r="O55" s="39"/>
      <c r="P55" s="39"/>
      <c r="Q55" s="39"/>
      <c r="R55" s="39"/>
      <c r="S55" s="39"/>
      <c r="T55" s="40"/>
    </row>
    <row r="56" spans="1:20" x14ac:dyDescent="0.2">
      <c r="A56" s="39"/>
      <c r="B56" s="39"/>
      <c r="C56" s="39"/>
      <c r="D56" s="39"/>
      <c r="E56" s="39"/>
      <c r="F56" s="39"/>
      <c r="G56" s="39"/>
      <c r="H56" s="39"/>
      <c r="I56" s="39"/>
      <c r="J56" s="39"/>
      <c r="K56" s="39"/>
      <c r="L56" s="39"/>
      <c r="M56" s="39"/>
      <c r="N56" s="39"/>
      <c r="O56" s="39"/>
      <c r="P56" s="39"/>
      <c r="Q56" s="39"/>
      <c r="R56" s="39"/>
      <c r="S56" s="39"/>
      <c r="T56" s="40"/>
    </row>
    <row r="57" spans="1:20" x14ac:dyDescent="0.2">
      <c r="A57" s="39"/>
      <c r="B57" s="39"/>
      <c r="C57" s="39"/>
      <c r="D57" s="39"/>
      <c r="E57" s="39"/>
      <c r="F57" s="39"/>
      <c r="G57" s="39"/>
      <c r="H57" s="39"/>
      <c r="I57" s="39"/>
      <c r="J57" s="39"/>
      <c r="K57" s="39"/>
      <c r="L57" s="39"/>
      <c r="M57" s="39"/>
      <c r="N57" s="39"/>
      <c r="O57" s="39"/>
      <c r="P57" s="39"/>
      <c r="Q57" s="39"/>
      <c r="R57" s="39"/>
      <c r="S57" s="39"/>
      <c r="T57" s="40"/>
    </row>
    <row r="58" spans="1:20" x14ac:dyDescent="0.2">
      <c r="A58" s="39"/>
      <c r="B58" s="39"/>
      <c r="C58" s="39"/>
      <c r="D58" s="39"/>
      <c r="E58" s="39"/>
      <c r="F58" s="39"/>
      <c r="G58" s="39"/>
      <c r="H58" s="39"/>
      <c r="I58" s="39"/>
      <c r="J58" s="39"/>
      <c r="K58" s="39"/>
      <c r="L58" s="39"/>
      <c r="M58" s="39"/>
      <c r="N58" s="39"/>
      <c r="O58" s="39"/>
      <c r="P58" s="39"/>
      <c r="Q58" s="39"/>
      <c r="R58" s="39"/>
      <c r="S58" s="39"/>
      <c r="T58" s="40"/>
    </row>
    <row r="59" spans="1:20" x14ac:dyDescent="0.2">
      <c r="A59" s="39"/>
      <c r="B59" s="39"/>
      <c r="C59" s="39"/>
      <c r="D59" s="39"/>
      <c r="E59" s="39"/>
      <c r="F59" s="39"/>
      <c r="G59" s="39"/>
      <c r="H59" s="39"/>
      <c r="I59" s="39"/>
      <c r="J59" s="39"/>
      <c r="K59" s="39"/>
      <c r="L59" s="39"/>
      <c r="M59" s="39"/>
      <c r="N59" s="39"/>
      <c r="O59" s="39"/>
      <c r="P59" s="39"/>
      <c r="Q59" s="39"/>
      <c r="R59" s="39"/>
      <c r="S59" s="39"/>
      <c r="T59" s="40"/>
    </row>
    <row r="60" spans="1:20" x14ac:dyDescent="0.2">
      <c r="A60" s="39"/>
      <c r="B60" s="39"/>
      <c r="C60" s="39"/>
      <c r="D60" s="39"/>
      <c r="E60" s="39"/>
      <c r="F60" s="39"/>
      <c r="G60" s="39"/>
      <c r="H60" s="39"/>
      <c r="I60" s="39"/>
      <c r="J60" s="39"/>
      <c r="K60" s="39"/>
      <c r="L60" s="39"/>
      <c r="M60" s="39"/>
      <c r="N60" s="39"/>
      <c r="O60" s="39"/>
      <c r="P60" s="39"/>
      <c r="Q60" s="39"/>
      <c r="R60" s="39"/>
      <c r="S60" s="39"/>
      <c r="T60" s="40"/>
    </row>
    <row r="61" spans="1:20" x14ac:dyDescent="0.2">
      <c r="A61" s="39"/>
      <c r="B61" s="39"/>
      <c r="C61" s="39"/>
      <c r="D61" s="39"/>
      <c r="E61" s="39"/>
      <c r="F61" s="39"/>
      <c r="G61" s="39"/>
      <c r="H61" s="39"/>
      <c r="I61" s="39"/>
      <c r="J61" s="39"/>
      <c r="K61" s="39"/>
      <c r="L61" s="39"/>
      <c r="M61" s="39"/>
      <c r="N61" s="39"/>
      <c r="O61" s="39"/>
      <c r="P61" s="39"/>
      <c r="Q61" s="39"/>
      <c r="R61" s="39"/>
      <c r="S61" s="39"/>
      <c r="T61" s="40"/>
    </row>
    <row r="62" spans="1:20" x14ac:dyDescent="0.2">
      <c r="A62" s="39"/>
      <c r="B62" s="39"/>
      <c r="C62" s="39"/>
      <c r="D62" s="39"/>
      <c r="E62" s="39"/>
      <c r="F62" s="39"/>
      <c r="G62" s="39"/>
      <c r="H62" s="39"/>
      <c r="I62" s="39"/>
      <c r="J62" s="39"/>
      <c r="K62" s="39"/>
      <c r="L62" s="39"/>
      <c r="M62" s="39"/>
      <c r="N62" s="39"/>
      <c r="O62" s="39"/>
      <c r="P62" s="39"/>
      <c r="Q62" s="39"/>
      <c r="R62" s="39"/>
      <c r="S62" s="39"/>
      <c r="T62" s="40"/>
    </row>
    <row r="63" spans="1:20" x14ac:dyDescent="0.2">
      <c r="A63" s="39"/>
      <c r="B63" s="39"/>
      <c r="C63" s="39"/>
      <c r="D63" s="39"/>
      <c r="E63" s="39"/>
      <c r="F63" s="39"/>
      <c r="G63" s="39"/>
      <c r="H63" s="39"/>
      <c r="I63" s="39"/>
      <c r="J63" s="39"/>
      <c r="K63" s="39"/>
      <c r="L63" s="39"/>
      <c r="M63" s="39"/>
      <c r="N63" s="39"/>
      <c r="O63" s="39"/>
      <c r="P63" s="39"/>
      <c r="Q63" s="39"/>
      <c r="R63" s="39"/>
      <c r="S63" s="39"/>
      <c r="T63" s="40"/>
    </row>
    <row r="64" spans="1:20" x14ac:dyDescent="0.2">
      <c r="A64" s="39"/>
      <c r="B64" s="39"/>
      <c r="C64" s="39"/>
      <c r="D64" s="39"/>
      <c r="E64" s="39"/>
      <c r="F64" s="39"/>
      <c r="G64" s="39"/>
      <c r="H64" s="39"/>
      <c r="I64" s="39"/>
      <c r="J64" s="39"/>
      <c r="K64" s="39"/>
      <c r="L64" s="39"/>
      <c r="M64" s="39"/>
      <c r="N64" s="39"/>
      <c r="O64" s="39"/>
      <c r="P64" s="39"/>
      <c r="Q64" s="39"/>
      <c r="R64" s="39"/>
      <c r="S64" s="39"/>
      <c r="T64" s="40"/>
    </row>
    <row r="65" spans="1:20" x14ac:dyDescent="0.2">
      <c r="A65" s="39"/>
      <c r="B65" s="39"/>
      <c r="C65" s="39"/>
      <c r="D65" s="39"/>
      <c r="E65" s="39"/>
      <c r="F65" s="39"/>
      <c r="G65" s="39"/>
      <c r="H65" s="39"/>
      <c r="I65" s="39"/>
      <c r="J65" s="39"/>
      <c r="K65" s="39"/>
      <c r="L65" s="39"/>
      <c r="M65" s="39"/>
      <c r="N65" s="39"/>
      <c r="O65" s="39"/>
      <c r="P65" s="39"/>
      <c r="Q65" s="39"/>
      <c r="R65" s="39"/>
      <c r="S65" s="39"/>
      <c r="T65" s="40"/>
    </row>
    <row r="66" spans="1:20" x14ac:dyDescent="0.2">
      <c r="A66" s="39"/>
      <c r="B66" s="39"/>
      <c r="C66" s="39"/>
      <c r="D66" s="39"/>
      <c r="E66" s="39"/>
      <c r="F66" s="39"/>
      <c r="G66" s="39"/>
      <c r="H66" s="39"/>
      <c r="I66" s="39"/>
      <c r="J66" s="39"/>
      <c r="K66" s="39"/>
      <c r="L66" s="39"/>
      <c r="M66" s="39"/>
      <c r="N66" s="39"/>
      <c r="O66" s="39"/>
      <c r="P66" s="39"/>
      <c r="Q66" s="39"/>
      <c r="R66" s="39"/>
      <c r="S66" s="39"/>
      <c r="T66" s="40"/>
    </row>
    <row r="67" spans="1:20" x14ac:dyDescent="0.2">
      <c r="A67" s="39"/>
      <c r="B67" s="39"/>
      <c r="C67" s="39"/>
      <c r="D67" s="39"/>
      <c r="E67" s="39"/>
      <c r="F67" s="39"/>
      <c r="G67" s="39"/>
      <c r="H67" s="39"/>
      <c r="I67" s="39"/>
      <c r="J67" s="39"/>
      <c r="K67" s="39"/>
      <c r="L67" s="39"/>
      <c r="M67" s="39"/>
      <c r="N67" s="39"/>
      <c r="O67" s="39"/>
      <c r="P67" s="39"/>
      <c r="Q67" s="39"/>
      <c r="R67" s="39"/>
      <c r="S67" s="39"/>
      <c r="T67" s="40"/>
    </row>
    <row r="68" spans="1:20" x14ac:dyDescent="0.2">
      <c r="A68" s="39"/>
      <c r="B68" s="39"/>
      <c r="C68" s="39"/>
      <c r="D68" s="39"/>
      <c r="E68" s="39"/>
      <c r="F68" s="39"/>
      <c r="G68" s="39"/>
      <c r="H68" s="39"/>
      <c r="I68" s="39"/>
      <c r="J68" s="39"/>
      <c r="K68" s="39"/>
      <c r="L68" s="39"/>
      <c r="M68" s="39"/>
      <c r="N68" s="39"/>
      <c r="O68" s="39"/>
      <c r="P68" s="39"/>
      <c r="Q68" s="39"/>
      <c r="R68" s="39"/>
      <c r="S68" s="39"/>
      <c r="T68" s="40"/>
    </row>
    <row r="69" spans="1:20" x14ac:dyDescent="0.2">
      <c r="A69" s="39"/>
      <c r="B69" s="39"/>
      <c r="C69" s="39"/>
      <c r="D69" s="39"/>
      <c r="E69" s="39"/>
      <c r="F69" s="39"/>
      <c r="G69" s="39"/>
      <c r="H69" s="39"/>
      <c r="I69" s="39"/>
      <c r="J69" s="39"/>
      <c r="K69" s="39"/>
      <c r="L69" s="39"/>
      <c r="M69" s="39"/>
      <c r="N69" s="39"/>
      <c r="O69" s="39"/>
      <c r="P69" s="39"/>
      <c r="Q69" s="39"/>
      <c r="R69" s="39"/>
      <c r="S69" s="39"/>
      <c r="T69" s="40"/>
    </row>
    <row r="70" spans="1:20" x14ac:dyDescent="0.2">
      <c r="A70" s="39"/>
      <c r="B70" s="39"/>
      <c r="C70" s="39"/>
      <c r="D70" s="39"/>
      <c r="E70" s="39"/>
      <c r="F70" s="39"/>
      <c r="G70" s="39"/>
      <c r="H70" s="39"/>
      <c r="I70" s="39"/>
      <c r="J70" s="39"/>
      <c r="K70" s="39"/>
      <c r="L70" s="39"/>
      <c r="M70" s="39"/>
      <c r="N70" s="39"/>
      <c r="O70" s="39"/>
      <c r="P70" s="39"/>
      <c r="Q70" s="39"/>
      <c r="R70" s="39"/>
      <c r="S70" s="39"/>
      <c r="T70" s="40"/>
    </row>
    <row r="71" spans="1:20" x14ac:dyDescent="0.2">
      <c r="A71" s="39"/>
      <c r="B71" s="39"/>
      <c r="C71" s="39"/>
      <c r="D71" s="39"/>
      <c r="E71" s="39"/>
      <c r="F71" s="39"/>
      <c r="G71" s="39"/>
      <c r="H71" s="39"/>
      <c r="I71" s="39"/>
      <c r="J71" s="39"/>
      <c r="K71" s="39"/>
      <c r="L71" s="39"/>
      <c r="M71" s="39"/>
      <c r="N71" s="39"/>
      <c r="O71" s="39"/>
      <c r="P71" s="39"/>
      <c r="Q71" s="39"/>
      <c r="R71" s="39"/>
      <c r="S71" s="39"/>
      <c r="T71" s="40"/>
    </row>
    <row r="72" spans="1:20" x14ac:dyDescent="0.2">
      <c r="A72" s="39"/>
      <c r="B72" s="39"/>
      <c r="C72" s="39"/>
      <c r="D72" s="39"/>
      <c r="E72" s="39"/>
      <c r="F72" s="39"/>
      <c r="G72" s="39"/>
      <c r="H72" s="39"/>
      <c r="I72" s="39"/>
      <c r="J72" s="39"/>
      <c r="K72" s="39"/>
      <c r="L72" s="39"/>
      <c r="M72" s="39"/>
      <c r="N72" s="39"/>
      <c r="O72" s="39"/>
      <c r="P72" s="39"/>
      <c r="Q72" s="39"/>
      <c r="R72" s="39"/>
      <c r="S72" s="39"/>
      <c r="T72" s="40"/>
    </row>
    <row r="73" spans="1:20" x14ac:dyDescent="0.2">
      <c r="A73" s="39"/>
      <c r="B73" s="39"/>
      <c r="C73" s="39"/>
      <c r="D73" s="39"/>
      <c r="E73" s="39"/>
      <c r="F73" s="39"/>
      <c r="G73" s="39"/>
      <c r="H73" s="39"/>
      <c r="I73" s="39"/>
      <c r="J73" s="39"/>
      <c r="K73" s="39"/>
      <c r="L73" s="39"/>
      <c r="M73" s="39"/>
      <c r="N73" s="39"/>
      <c r="O73" s="39"/>
      <c r="P73" s="39"/>
      <c r="Q73" s="39"/>
      <c r="R73" s="39"/>
      <c r="S73" s="39"/>
      <c r="T73" s="40"/>
    </row>
    <row r="74" spans="1:20" x14ac:dyDescent="0.2">
      <c r="A74" s="12"/>
      <c r="B74" s="12"/>
      <c r="C74" s="12"/>
      <c r="D74" s="12"/>
      <c r="E74" s="12"/>
      <c r="F74" s="12"/>
      <c r="G74" s="12"/>
      <c r="H74" s="12"/>
      <c r="I74" s="12"/>
      <c r="J74" s="12"/>
      <c r="K74" s="12"/>
      <c r="L74" s="12"/>
      <c r="M74" s="12"/>
      <c r="N74" s="12"/>
      <c r="O74" s="12"/>
      <c r="P74" s="12"/>
      <c r="Q74" s="12"/>
      <c r="R74" s="12"/>
      <c r="S74" s="12"/>
    </row>
    <row r="75" spans="1:20" x14ac:dyDescent="0.2">
      <c r="A75" s="12"/>
      <c r="B75" s="12"/>
      <c r="C75" s="12"/>
      <c r="D75" s="12"/>
      <c r="E75" s="12"/>
      <c r="F75" s="12"/>
      <c r="G75" s="12"/>
      <c r="H75" s="12"/>
      <c r="I75" s="12"/>
      <c r="J75" s="12"/>
      <c r="K75" s="12"/>
      <c r="L75" s="12"/>
      <c r="M75" s="12"/>
      <c r="N75" s="12"/>
      <c r="O75" s="12"/>
      <c r="P75" s="12"/>
      <c r="Q75" s="12"/>
      <c r="R75" s="12"/>
      <c r="S75" s="12"/>
    </row>
    <row r="76" spans="1:20" x14ac:dyDescent="0.2">
      <c r="A76" s="12"/>
      <c r="B76" s="12"/>
      <c r="C76" s="12"/>
      <c r="D76" s="12"/>
      <c r="E76" s="12"/>
      <c r="F76" s="12"/>
      <c r="G76" s="12"/>
      <c r="H76" s="12"/>
      <c r="I76" s="12"/>
      <c r="J76" s="12"/>
      <c r="K76" s="12"/>
      <c r="L76" s="12"/>
      <c r="M76" s="12"/>
      <c r="N76" s="12"/>
      <c r="O76" s="12"/>
      <c r="P76" s="12"/>
      <c r="Q76" s="12"/>
      <c r="R76" s="12"/>
      <c r="S76" s="12"/>
    </row>
    <row r="77" spans="1:20" x14ac:dyDescent="0.2">
      <c r="A77" s="12"/>
      <c r="B77" s="12"/>
      <c r="C77" s="12"/>
      <c r="D77" s="12"/>
      <c r="E77" s="12"/>
      <c r="F77" s="12"/>
      <c r="G77" s="12"/>
      <c r="H77" s="12"/>
      <c r="I77" s="12"/>
      <c r="J77" s="12"/>
      <c r="K77" s="12"/>
      <c r="L77" s="12"/>
      <c r="M77" s="12"/>
      <c r="N77" s="12"/>
      <c r="O77" s="12"/>
      <c r="P77" s="12"/>
      <c r="Q77" s="12"/>
      <c r="R77" s="12"/>
      <c r="S77" s="12"/>
    </row>
    <row r="78" spans="1:20" x14ac:dyDescent="0.2">
      <c r="A78" s="12"/>
      <c r="B78" s="12"/>
      <c r="C78" s="12"/>
      <c r="D78" s="12"/>
      <c r="E78" s="12"/>
      <c r="F78" s="12"/>
      <c r="G78" s="12"/>
      <c r="H78" s="12"/>
      <c r="I78" s="12"/>
      <c r="J78" s="12"/>
      <c r="K78" s="12"/>
      <c r="L78" s="12"/>
      <c r="M78" s="12"/>
      <c r="N78" s="12"/>
      <c r="O78" s="12"/>
      <c r="P78" s="12"/>
      <c r="Q78" s="12"/>
      <c r="R78" s="12"/>
      <c r="S78" s="12"/>
    </row>
    <row r="79" spans="1:20" x14ac:dyDescent="0.2">
      <c r="A79" s="12"/>
      <c r="B79" s="12"/>
      <c r="C79" s="12"/>
      <c r="D79" s="12"/>
      <c r="E79" s="12"/>
      <c r="F79" s="12"/>
      <c r="G79" s="12"/>
      <c r="H79" s="12"/>
      <c r="I79" s="12"/>
      <c r="J79" s="12"/>
      <c r="K79" s="12"/>
      <c r="L79" s="12"/>
      <c r="M79" s="12"/>
      <c r="N79" s="12"/>
      <c r="O79" s="12"/>
      <c r="P79" s="12"/>
      <c r="Q79" s="12"/>
      <c r="R79" s="12"/>
      <c r="S79" s="12"/>
    </row>
    <row r="80" spans="1:20" x14ac:dyDescent="0.2">
      <c r="A80" s="12"/>
      <c r="B80" s="12"/>
      <c r="C80" s="12"/>
      <c r="D80" s="12"/>
      <c r="E80" s="12"/>
      <c r="F80" s="12"/>
      <c r="G80" s="12"/>
      <c r="H80" s="12"/>
      <c r="I80" s="12"/>
      <c r="J80" s="12"/>
      <c r="K80" s="12"/>
      <c r="L80" s="12"/>
      <c r="M80" s="12"/>
      <c r="N80" s="12"/>
      <c r="O80" s="12"/>
      <c r="P80" s="12"/>
      <c r="Q80" s="12"/>
      <c r="R80" s="12"/>
      <c r="S80" s="12"/>
    </row>
    <row r="81" spans="1:19" x14ac:dyDescent="0.2">
      <c r="A81" s="12"/>
      <c r="B81" s="12"/>
      <c r="C81" s="12"/>
      <c r="D81" s="12"/>
      <c r="E81" s="12"/>
      <c r="F81" s="12"/>
      <c r="G81" s="12"/>
      <c r="H81" s="12"/>
      <c r="I81" s="12"/>
      <c r="J81" s="12"/>
      <c r="K81" s="12"/>
      <c r="L81" s="12"/>
      <c r="M81" s="12"/>
      <c r="N81" s="12"/>
      <c r="O81" s="12"/>
      <c r="P81" s="12"/>
      <c r="Q81" s="12"/>
      <c r="R81" s="12"/>
      <c r="S81" s="12"/>
    </row>
    <row r="82" spans="1:19" x14ac:dyDescent="0.2">
      <c r="A82" s="12"/>
      <c r="B82" s="12"/>
      <c r="C82" s="12"/>
      <c r="D82" s="12"/>
      <c r="E82" s="12"/>
      <c r="F82" s="12"/>
      <c r="G82" s="12"/>
      <c r="H82" s="12"/>
      <c r="I82" s="12"/>
      <c r="J82" s="12"/>
      <c r="K82" s="12"/>
      <c r="L82" s="12"/>
      <c r="M82" s="12"/>
      <c r="N82" s="12"/>
      <c r="O82" s="12"/>
      <c r="P82" s="12"/>
      <c r="Q82" s="12"/>
      <c r="R82" s="12"/>
      <c r="S82" s="12"/>
    </row>
    <row r="83" spans="1:19" x14ac:dyDescent="0.2">
      <c r="A83" s="12"/>
      <c r="B83" s="12"/>
      <c r="C83" s="12"/>
      <c r="D83" s="12"/>
      <c r="E83" s="12"/>
      <c r="F83" s="12"/>
      <c r="G83" s="12"/>
      <c r="H83" s="12"/>
      <c r="I83" s="12"/>
      <c r="J83" s="12"/>
      <c r="K83" s="12"/>
      <c r="L83" s="12"/>
      <c r="M83" s="12"/>
      <c r="N83" s="12"/>
      <c r="O83" s="12"/>
      <c r="P83" s="12"/>
      <c r="Q83" s="12"/>
      <c r="R83" s="12"/>
      <c r="S83" s="12"/>
    </row>
    <row r="84" spans="1:19" x14ac:dyDescent="0.2">
      <c r="A84" s="12"/>
      <c r="B84" s="12"/>
      <c r="C84" s="12"/>
      <c r="D84" s="12"/>
      <c r="E84" s="12"/>
      <c r="F84" s="12"/>
      <c r="G84" s="12"/>
      <c r="H84" s="12"/>
      <c r="I84" s="12"/>
      <c r="J84" s="12"/>
      <c r="K84" s="12"/>
      <c r="L84" s="12"/>
      <c r="M84" s="12"/>
      <c r="N84" s="12"/>
      <c r="O84" s="12"/>
      <c r="P84" s="12"/>
      <c r="Q84" s="12"/>
      <c r="R84" s="12"/>
      <c r="S84" s="12"/>
    </row>
    <row r="85" spans="1:19" x14ac:dyDescent="0.2">
      <c r="A85" s="12"/>
      <c r="B85" s="12"/>
      <c r="C85" s="12"/>
      <c r="D85" s="12"/>
      <c r="E85" s="12"/>
      <c r="F85" s="12"/>
      <c r="G85" s="12"/>
      <c r="H85" s="12"/>
      <c r="I85" s="12"/>
      <c r="J85" s="12"/>
      <c r="K85" s="12"/>
      <c r="L85" s="12"/>
      <c r="M85" s="12"/>
      <c r="N85" s="12"/>
      <c r="O85" s="12"/>
      <c r="P85" s="12"/>
      <c r="Q85" s="12"/>
      <c r="R85" s="12"/>
      <c r="S85" s="12"/>
    </row>
    <row r="86" spans="1:19" x14ac:dyDescent="0.2">
      <c r="A86" s="12"/>
      <c r="B86" s="12"/>
      <c r="C86" s="12"/>
      <c r="D86" s="12"/>
      <c r="E86" s="12"/>
      <c r="F86" s="12"/>
      <c r="G86" s="12"/>
      <c r="H86" s="12"/>
      <c r="I86" s="12"/>
      <c r="J86" s="12"/>
      <c r="K86" s="12"/>
      <c r="L86" s="12"/>
      <c r="M86" s="12"/>
      <c r="N86" s="12"/>
      <c r="O86" s="12"/>
      <c r="P86" s="12"/>
      <c r="Q86" s="12"/>
      <c r="R86" s="12"/>
      <c r="S86" s="12"/>
    </row>
    <row r="87" spans="1:19" x14ac:dyDescent="0.2">
      <c r="A87" s="12"/>
      <c r="B87" s="12"/>
      <c r="C87" s="12"/>
      <c r="D87" s="12"/>
      <c r="E87" s="12"/>
      <c r="F87" s="12"/>
      <c r="G87" s="12"/>
      <c r="H87" s="12"/>
      <c r="I87" s="12"/>
      <c r="J87" s="12"/>
      <c r="K87" s="12"/>
      <c r="L87" s="12"/>
      <c r="M87" s="12"/>
      <c r="N87" s="12"/>
      <c r="O87" s="12"/>
      <c r="P87" s="12"/>
      <c r="Q87" s="12"/>
      <c r="R87" s="12"/>
      <c r="S87" s="12"/>
    </row>
    <row r="88" spans="1:19" x14ac:dyDescent="0.2">
      <c r="A88" s="12"/>
      <c r="B88" s="12"/>
      <c r="C88" s="12"/>
      <c r="D88" s="12"/>
      <c r="E88" s="12"/>
      <c r="F88" s="12"/>
      <c r="G88" s="12"/>
      <c r="H88" s="12"/>
      <c r="I88" s="12"/>
      <c r="J88" s="12"/>
      <c r="K88" s="12"/>
      <c r="L88" s="12"/>
      <c r="M88" s="12"/>
      <c r="N88" s="12"/>
      <c r="O88" s="12"/>
      <c r="P88" s="12"/>
      <c r="Q88" s="12"/>
      <c r="R88" s="12"/>
      <c r="S88" s="12"/>
    </row>
    <row r="89" spans="1:19" x14ac:dyDescent="0.2">
      <c r="A89" s="12"/>
      <c r="B89" s="12"/>
      <c r="C89" s="12"/>
      <c r="D89" s="12"/>
      <c r="E89" s="12"/>
      <c r="F89" s="12"/>
      <c r="G89" s="12"/>
      <c r="H89" s="12"/>
      <c r="I89" s="12"/>
      <c r="J89" s="12"/>
      <c r="K89" s="12"/>
      <c r="L89" s="12"/>
      <c r="M89" s="12"/>
      <c r="N89" s="12"/>
      <c r="O89" s="12"/>
      <c r="P89" s="12"/>
      <c r="Q89" s="12"/>
      <c r="R89" s="12"/>
      <c r="S89" s="12"/>
    </row>
    <row r="90" spans="1:19" x14ac:dyDescent="0.2">
      <c r="A90" s="12"/>
      <c r="B90" s="12"/>
      <c r="C90" s="12"/>
      <c r="D90" s="12"/>
      <c r="E90" s="12"/>
      <c r="F90" s="12"/>
      <c r="G90" s="12"/>
      <c r="H90" s="12"/>
      <c r="I90" s="12"/>
      <c r="J90" s="12"/>
      <c r="K90" s="12"/>
      <c r="L90" s="12"/>
      <c r="M90" s="12"/>
      <c r="N90" s="12"/>
      <c r="O90" s="12"/>
      <c r="P90" s="12"/>
      <c r="Q90" s="12"/>
      <c r="R90" s="12"/>
      <c r="S90" s="12"/>
    </row>
    <row r="91" spans="1:19" x14ac:dyDescent="0.2">
      <c r="A91" s="12"/>
      <c r="B91" s="12"/>
      <c r="C91" s="12"/>
      <c r="D91" s="12"/>
      <c r="E91" s="12"/>
      <c r="F91" s="12"/>
      <c r="G91" s="12"/>
      <c r="H91" s="12"/>
      <c r="I91" s="12"/>
      <c r="J91" s="12"/>
      <c r="K91" s="12"/>
      <c r="L91" s="12"/>
      <c r="M91" s="12"/>
      <c r="N91" s="12"/>
      <c r="O91" s="12"/>
      <c r="P91" s="12"/>
      <c r="Q91" s="12"/>
      <c r="R91" s="12"/>
      <c r="S91" s="12"/>
    </row>
    <row r="92" spans="1:19" x14ac:dyDescent="0.2">
      <c r="A92" s="12"/>
      <c r="B92" s="12"/>
      <c r="C92" s="12"/>
      <c r="D92" s="12"/>
      <c r="E92" s="12"/>
      <c r="F92" s="12"/>
      <c r="G92" s="12"/>
      <c r="H92" s="12"/>
      <c r="I92" s="12"/>
      <c r="J92" s="12"/>
      <c r="K92" s="12"/>
      <c r="L92" s="12"/>
      <c r="M92" s="12"/>
      <c r="N92" s="12"/>
      <c r="O92" s="12"/>
      <c r="P92" s="12"/>
      <c r="Q92" s="12"/>
      <c r="R92" s="12"/>
      <c r="S92" s="12"/>
    </row>
    <row r="93" spans="1:19" x14ac:dyDescent="0.2">
      <c r="A93" s="12"/>
      <c r="B93" s="12"/>
      <c r="C93" s="12"/>
      <c r="D93" s="12"/>
      <c r="E93" s="12"/>
      <c r="F93" s="12"/>
      <c r="G93" s="12"/>
      <c r="H93" s="12"/>
      <c r="I93" s="12"/>
      <c r="J93" s="12"/>
      <c r="K93" s="12"/>
      <c r="L93" s="12"/>
      <c r="M93" s="12"/>
      <c r="N93" s="12"/>
      <c r="O93" s="12"/>
      <c r="P93" s="12"/>
      <c r="Q93" s="12"/>
      <c r="R93" s="12"/>
      <c r="S93" s="12"/>
    </row>
    <row r="94" spans="1:19" x14ac:dyDescent="0.2">
      <c r="A94" s="12"/>
      <c r="B94" s="12"/>
      <c r="C94" s="12"/>
      <c r="D94" s="12"/>
      <c r="E94" s="12"/>
      <c r="F94" s="12"/>
      <c r="G94" s="12"/>
      <c r="H94" s="12"/>
      <c r="I94" s="12"/>
      <c r="J94" s="12"/>
      <c r="K94" s="12"/>
      <c r="L94" s="12"/>
      <c r="M94" s="12"/>
      <c r="N94" s="12"/>
      <c r="O94" s="12"/>
      <c r="P94" s="12"/>
      <c r="Q94" s="12"/>
      <c r="R94" s="12"/>
      <c r="S94" s="12"/>
    </row>
    <row r="95" spans="1:19" x14ac:dyDescent="0.2">
      <c r="A95" s="12"/>
      <c r="B95" s="12"/>
      <c r="C95" s="12"/>
      <c r="D95" s="12"/>
      <c r="E95" s="12"/>
      <c r="F95" s="12"/>
      <c r="G95" s="12"/>
      <c r="H95" s="12"/>
      <c r="I95" s="12"/>
      <c r="J95" s="12"/>
      <c r="K95" s="12"/>
      <c r="L95" s="12"/>
      <c r="M95" s="12"/>
      <c r="N95" s="12"/>
      <c r="O95" s="12"/>
      <c r="P95" s="12"/>
      <c r="Q95" s="12"/>
      <c r="R95" s="12"/>
      <c r="S95" s="12"/>
    </row>
    <row r="96" spans="1:19" x14ac:dyDescent="0.2">
      <c r="A96" s="12"/>
      <c r="B96" s="12"/>
      <c r="C96" s="12"/>
      <c r="D96" s="12"/>
      <c r="E96" s="12"/>
      <c r="F96" s="12"/>
      <c r="G96" s="12"/>
      <c r="H96" s="12"/>
      <c r="I96" s="12"/>
      <c r="J96" s="12"/>
      <c r="K96" s="12"/>
      <c r="L96" s="12"/>
      <c r="M96" s="12"/>
      <c r="N96" s="12"/>
      <c r="O96" s="12"/>
      <c r="P96" s="12"/>
      <c r="Q96" s="12"/>
      <c r="R96" s="12"/>
      <c r="S96" s="12"/>
    </row>
    <row r="97" spans="1:19" x14ac:dyDescent="0.2">
      <c r="A97" s="12"/>
      <c r="B97" s="12"/>
      <c r="C97" s="12"/>
      <c r="D97" s="12"/>
      <c r="E97" s="12"/>
      <c r="F97" s="12"/>
      <c r="G97" s="12"/>
      <c r="H97" s="12"/>
      <c r="I97" s="12"/>
      <c r="J97" s="12"/>
      <c r="K97" s="12"/>
      <c r="L97" s="12"/>
      <c r="M97" s="12"/>
      <c r="N97" s="12"/>
      <c r="O97" s="12"/>
      <c r="P97" s="12"/>
      <c r="Q97" s="12"/>
      <c r="R97" s="12"/>
      <c r="S97" s="12"/>
    </row>
    <row r="98" spans="1:19" x14ac:dyDescent="0.2">
      <c r="A98" s="12"/>
      <c r="B98" s="12"/>
      <c r="C98" s="12"/>
      <c r="D98" s="12"/>
      <c r="E98" s="12"/>
      <c r="F98" s="12"/>
      <c r="G98" s="12"/>
      <c r="H98" s="12"/>
      <c r="I98" s="12"/>
      <c r="J98" s="12"/>
      <c r="K98" s="12"/>
      <c r="L98" s="12"/>
      <c r="M98" s="12"/>
      <c r="N98" s="12"/>
      <c r="O98" s="12"/>
      <c r="P98" s="12"/>
      <c r="Q98" s="12"/>
      <c r="R98" s="12"/>
      <c r="S98" s="12"/>
    </row>
    <row r="99" spans="1:19" x14ac:dyDescent="0.2">
      <c r="A99" s="12"/>
      <c r="B99" s="12"/>
      <c r="C99" s="12"/>
      <c r="D99" s="12"/>
      <c r="E99" s="12"/>
      <c r="F99" s="12"/>
      <c r="G99" s="12"/>
      <c r="H99" s="12"/>
      <c r="I99" s="12"/>
      <c r="J99" s="12"/>
      <c r="K99" s="12"/>
      <c r="L99" s="12"/>
      <c r="M99" s="12"/>
      <c r="N99" s="12"/>
      <c r="O99" s="12"/>
      <c r="P99" s="12"/>
      <c r="Q99" s="12"/>
      <c r="R99" s="12"/>
      <c r="S99" s="12"/>
    </row>
    <row r="100" spans="1:19" x14ac:dyDescent="0.2">
      <c r="A100" s="12"/>
      <c r="B100" s="12"/>
      <c r="C100" s="12"/>
      <c r="D100" s="12"/>
      <c r="E100" s="12"/>
      <c r="F100" s="12"/>
      <c r="G100" s="12"/>
      <c r="H100" s="12"/>
      <c r="I100" s="12"/>
      <c r="J100" s="12"/>
      <c r="K100" s="12"/>
      <c r="L100" s="12"/>
      <c r="M100" s="12"/>
      <c r="N100" s="12"/>
      <c r="O100" s="12"/>
      <c r="P100" s="12"/>
      <c r="Q100" s="12"/>
      <c r="R100" s="12"/>
      <c r="S100" s="12"/>
    </row>
    <row r="101" spans="1:19" x14ac:dyDescent="0.2">
      <c r="A101" s="12"/>
      <c r="B101" s="12"/>
      <c r="C101" s="12"/>
      <c r="D101" s="12"/>
      <c r="E101" s="12"/>
      <c r="F101" s="12"/>
      <c r="G101" s="12"/>
      <c r="H101" s="12"/>
      <c r="I101" s="12"/>
      <c r="J101" s="12"/>
      <c r="K101" s="12"/>
      <c r="L101" s="12"/>
      <c r="M101" s="12"/>
      <c r="N101" s="12"/>
      <c r="O101" s="12"/>
      <c r="P101" s="12"/>
      <c r="Q101" s="12"/>
      <c r="R101" s="12"/>
      <c r="S101" s="12"/>
    </row>
    <row r="102" spans="1:19" x14ac:dyDescent="0.2">
      <c r="A102" s="12"/>
      <c r="B102" s="12"/>
      <c r="C102" s="12"/>
      <c r="D102" s="12"/>
      <c r="E102" s="12"/>
      <c r="F102" s="12"/>
      <c r="G102" s="12"/>
      <c r="H102" s="12"/>
      <c r="I102" s="12"/>
      <c r="J102" s="12"/>
      <c r="K102" s="12"/>
      <c r="L102" s="12"/>
      <c r="M102" s="12"/>
      <c r="N102" s="12"/>
      <c r="O102" s="12"/>
      <c r="P102" s="12"/>
      <c r="Q102" s="12"/>
      <c r="R102" s="12"/>
      <c r="S102" s="12"/>
    </row>
    <row r="103" spans="1:19" x14ac:dyDescent="0.2">
      <c r="A103" s="12"/>
      <c r="B103" s="12"/>
      <c r="C103" s="12"/>
      <c r="D103" s="12"/>
      <c r="E103" s="12"/>
      <c r="F103" s="12"/>
      <c r="G103" s="12"/>
      <c r="H103" s="12"/>
      <c r="I103" s="12"/>
      <c r="J103" s="12"/>
      <c r="K103" s="12"/>
      <c r="L103" s="12"/>
      <c r="M103" s="12"/>
      <c r="N103" s="12"/>
      <c r="O103" s="12"/>
      <c r="P103" s="12"/>
      <c r="Q103" s="12"/>
      <c r="R103" s="12"/>
      <c r="S103" s="12"/>
    </row>
    <row r="104" spans="1:19" x14ac:dyDescent="0.2">
      <c r="A104" s="12"/>
      <c r="B104" s="12"/>
      <c r="C104" s="12"/>
      <c r="D104" s="12"/>
      <c r="E104" s="12"/>
      <c r="F104" s="12"/>
      <c r="G104" s="12"/>
      <c r="H104" s="12"/>
      <c r="I104" s="12"/>
      <c r="J104" s="12"/>
      <c r="K104" s="12"/>
      <c r="L104" s="12"/>
      <c r="M104" s="12"/>
      <c r="N104" s="12"/>
      <c r="O104" s="12"/>
      <c r="P104" s="12"/>
      <c r="Q104" s="12"/>
      <c r="R104" s="12"/>
      <c r="S104" s="12"/>
    </row>
    <row r="105" spans="1:19" x14ac:dyDescent="0.2">
      <c r="A105" s="12"/>
      <c r="B105" s="12"/>
      <c r="C105" s="12"/>
      <c r="D105" s="12"/>
      <c r="E105" s="12"/>
      <c r="F105" s="12"/>
      <c r="G105" s="12"/>
      <c r="H105" s="12"/>
      <c r="I105" s="12"/>
      <c r="J105" s="12"/>
      <c r="K105" s="12"/>
      <c r="L105" s="12"/>
      <c r="M105" s="12"/>
      <c r="N105" s="12"/>
      <c r="O105" s="12"/>
      <c r="P105" s="12"/>
      <c r="Q105" s="12"/>
      <c r="R105" s="12"/>
      <c r="S105" s="12"/>
    </row>
    <row r="106" spans="1:19" x14ac:dyDescent="0.2">
      <c r="A106" s="12"/>
      <c r="B106" s="12"/>
      <c r="C106" s="12"/>
      <c r="D106" s="12"/>
      <c r="E106" s="12"/>
      <c r="F106" s="12"/>
      <c r="G106" s="12"/>
      <c r="H106" s="12"/>
      <c r="I106" s="12"/>
      <c r="J106" s="12"/>
      <c r="K106" s="12"/>
      <c r="L106" s="12"/>
      <c r="M106" s="12"/>
      <c r="N106" s="12"/>
      <c r="O106" s="12"/>
      <c r="P106" s="12"/>
      <c r="Q106" s="12"/>
      <c r="R106" s="12"/>
      <c r="S106" s="12"/>
    </row>
    <row r="107" spans="1:19" x14ac:dyDescent="0.2">
      <c r="A107" s="12"/>
      <c r="B107" s="12"/>
      <c r="C107" s="12"/>
      <c r="D107" s="12"/>
      <c r="E107" s="12"/>
      <c r="F107" s="12"/>
      <c r="G107" s="12"/>
      <c r="H107" s="12"/>
      <c r="I107" s="12"/>
      <c r="J107" s="12"/>
      <c r="K107" s="12"/>
      <c r="L107" s="12"/>
      <c r="M107" s="12"/>
      <c r="N107" s="12"/>
      <c r="O107" s="12"/>
      <c r="P107" s="12"/>
      <c r="Q107" s="12"/>
      <c r="R107" s="12"/>
      <c r="S107" s="12"/>
    </row>
    <row r="108" spans="1:19" x14ac:dyDescent="0.2">
      <c r="A108" s="12"/>
      <c r="B108" s="12"/>
      <c r="C108" s="12"/>
      <c r="D108" s="12"/>
      <c r="E108" s="12"/>
      <c r="F108" s="12"/>
      <c r="G108" s="12"/>
      <c r="H108" s="12"/>
      <c r="I108" s="12"/>
      <c r="J108" s="12"/>
      <c r="K108" s="12"/>
      <c r="L108" s="12"/>
      <c r="M108" s="12"/>
      <c r="N108" s="12"/>
      <c r="O108" s="12"/>
      <c r="P108" s="12"/>
      <c r="Q108" s="12"/>
      <c r="R108" s="12"/>
      <c r="S108" s="12"/>
    </row>
    <row r="109" spans="1:19" x14ac:dyDescent="0.2">
      <c r="A109" s="12"/>
      <c r="B109" s="12"/>
      <c r="C109" s="12"/>
      <c r="D109" s="12"/>
      <c r="E109" s="12"/>
      <c r="F109" s="12"/>
      <c r="G109" s="12"/>
      <c r="H109" s="12"/>
      <c r="I109" s="12"/>
      <c r="J109" s="12"/>
      <c r="K109" s="12"/>
      <c r="L109" s="12"/>
      <c r="M109" s="12"/>
      <c r="N109" s="12"/>
      <c r="O109" s="12"/>
      <c r="P109" s="12"/>
      <c r="Q109" s="12"/>
      <c r="R109" s="12"/>
      <c r="S109" s="12"/>
    </row>
    <row r="110" spans="1:19" x14ac:dyDescent="0.2">
      <c r="A110" s="12"/>
      <c r="B110" s="12"/>
      <c r="C110" s="12"/>
      <c r="D110" s="12"/>
      <c r="E110" s="12"/>
      <c r="F110" s="12"/>
      <c r="G110" s="12"/>
      <c r="H110" s="12"/>
      <c r="I110" s="12"/>
      <c r="J110" s="12"/>
      <c r="K110" s="12"/>
      <c r="L110" s="12"/>
      <c r="M110" s="12"/>
      <c r="N110" s="12"/>
      <c r="O110" s="12"/>
      <c r="P110" s="12"/>
      <c r="Q110" s="12"/>
      <c r="R110" s="12"/>
      <c r="S110" s="12"/>
    </row>
    <row r="111" spans="1:19" x14ac:dyDescent="0.2">
      <c r="A111" s="12"/>
      <c r="B111" s="12"/>
      <c r="C111" s="12"/>
      <c r="D111" s="12"/>
      <c r="E111" s="12"/>
      <c r="F111" s="12"/>
      <c r="G111" s="12"/>
      <c r="H111" s="12"/>
      <c r="I111" s="12"/>
      <c r="J111" s="12"/>
      <c r="K111" s="12"/>
      <c r="L111" s="12"/>
      <c r="M111" s="12"/>
      <c r="N111" s="12"/>
      <c r="O111" s="12"/>
      <c r="P111" s="12"/>
      <c r="Q111" s="12"/>
      <c r="R111" s="12"/>
      <c r="S111" s="12"/>
    </row>
    <row r="112" spans="1:19" x14ac:dyDescent="0.2">
      <c r="A112" s="12"/>
      <c r="B112" s="12"/>
      <c r="C112" s="12"/>
      <c r="D112" s="12"/>
      <c r="E112" s="12"/>
      <c r="F112" s="12"/>
      <c r="G112" s="12"/>
      <c r="H112" s="12"/>
      <c r="I112" s="12"/>
      <c r="J112" s="12"/>
      <c r="K112" s="12"/>
      <c r="L112" s="12"/>
      <c r="M112" s="12"/>
      <c r="N112" s="12"/>
      <c r="O112" s="12"/>
      <c r="P112" s="12"/>
      <c r="Q112" s="12"/>
      <c r="R112" s="12"/>
      <c r="S112" s="12"/>
    </row>
    <row r="113" spans="1:19" x14ac:dyDescent="0.2">
      <c r="A113" s="12"/>
      <c r="B113" s="12"/>
      <c r="C113" s="12"/>
      <c r="D113" s="12"/>
      <c r="E113" s="12"/>
      <c r="F113" s="12"/>
      <c r="G113" s="12"/>
      <c r="H113" s="12"/>
      <c r="I113" s="12"/>
      <c r="J113" s="12"/>
      <c r="K113" s="12"/>
      <c r="L113" s="12"/>
      <c r="M113" s="12"/>
      <c r="N113" s="12"/>
      <c r="O113" s="12"/>
      <c r="P113" s="12"/>
      <c r="Q113" s="12"/>
      <c r="R113" s="12"/>
      <c r="S113" s="12"/>
    </row>
    <row r="114" spans="1:19" x14ac:dyDescent="0.2">
      <c r="A114" s="12"/>
      <c r="B114" s="12"/>
      <c r="C114" s="12"/>
      <c r="D114" s="12"/>
      <c r="E114" s="12"/>
      <c r="F114" s="12"/>
      <c r="G114" s="12"/>
      <c r="H114" s="12"/>
      <c r="I114" s="12"/>
      <c r="J114" s="12"/>
      <c r="K114" s="12"/>
      <c r="L114" s="12"/>
      <c r="M114" s="12"/>
      <c r="N114" s="12"/>
      <c r="O114" s="12"/>
      <c r="P114" s="12"/>
      <c r="Q114" s="12"/>
      <c r="R114" s="12"/>
      <c r="S114" s="12"/>
    </row>
    <row r="115" spans="1:19" x14ac:dyDescent="0.2">
      <c r="A115" s="12"/>
      <c r="B115" s="12"/>
      <c r="C115" s="12"/>
      <c r="D115" s="12"/>
      <c r="E115" s="12"/>
      <c r="F115" s="12"/>
      <c r="G115" s="12"/>
      <c r="H115" s="12"/>
      <c r="I115" s="12"/>
      <c r="J115" s="12"/>
      <c r="K115" s="12"/>
      <c r="L115" s="12"/>
      <c r="M115" s="12"/>
      <c r="N115" s="12"/>
      <c r="O115" s="12"/>
      <c r="P115" s="12"/>
      <c r="Q115" s="12"/>
      <c r="R115" s="12"/>
      <c r="S115" s="12"/>
    </row>
    <row r="116" spans="1:19" x14ac:dyDescent="0.2">
      <c r="A116" s="12"/>
      <c r="B116" s="12"/>
      <c r="C116" s="12"/>
      <c r="D116" s="12"/>
      <c r="E116" s="12"/>
      <c r="F116" s="12"/>
      <c r="G116" s="12"/>
      <c r="H116" s="12"/>
      <c r="I116" s="12"/>
      <c r="J116" s="12"/>
      <c r="K116" s="12"/>
      <c r="L116" s="12"/>
      <c r="M116" s="12"/>
      <c r="N116" s="12"/>
      <c r="O116" s="12"/>
      <c r="P116" s="12"/>
      <c r="Q116" s="12"/>
      <c r="R116" s="12"/>
      <c r="S116" s="12"/>
    </row>
    <row r="117" spans="1:19" x14ac:dyDescent="0.2">
      <c r="A117" s="12"/>
      <c r="B117" s="12"/>
      <c r="C117" s="12"/>
      <c r="D117" s="12"/>
      <c r="E117" s="12"/>
      <c r="F117" s="12"/>
      <c r="G117" s="12"/>
      <c r="H117" s="12"/>
      <c r="I117" s="12"/>
      <c r="J117" s="12"/>
      <c r="K117" s="12"/>
      <c r="L117" s="12"/>
      <c r="M117" s="12"/>
      <c r="N117" s="12"/>
      <c r="O117" s="12"/>
      <c r="P117" s="12"/>
      <c r="Q117" s="12"/>
      <c r="R117" s="12"/>
      <c r="S117" s="12"/>
    </row>
    <row r="118" spans="1:19" x14ac:dyDescent="0.2">
      <c r="A118" s="12"/>
      <c r="B118" s="12"/>
      <c r="C118" s="12"/>
      <c r="D118" s="12"/>
      <c r="E118" s="12"/>
      <c r="F118" s="12"/>
      <c r="G118" s="12"/>
      <c r="H118" s="12"/>
      <c r="I118" s="12"/>
      <c r="J118" s="12"/>
      <c r="K118" s="12"/>
      <c r="L118" s="12"/>
      <c r="M118" s="12"/>
      <c r="N118" s="12"/>
      <c r="O118" s="12"/>
      <c r="P118" s="12"/>
      <c r="Q118" s="12"/>
      <c r="R118" s="12"/>
      <c r="S118" s="12"/>
    </row>
    <row r="119" spans="1:19" x14ac:dyDescent="0.2">
      <c r="A119" s="12"/>
      <c r="B119" s="12"/>
      <c r="C119" s="12"/>
      <c r="D119" s="12"/>
      <c r="E119" s="12"/>
      <c r="F119" s="12"/>
      <c r="G119" s="12"/>
      <c r="H119" s="12"/>
      <c r="I119" s="12"/>
      <c r="J119" s="12"/>
      <c r="K119" s="12"/>
      <c r="L119" s="12"/>
      <c r="M119" s="12"/>
      <c r="N119" s="12"/>
      <c r="O119" s="12"/>
      <c r="P119" s="12"/>
      <c r="Q119" s="12"/>
      <c r="R119" s="12"/>
      <c r="S119" s="12"/>
    </row>
    <row r="120" spans="1:19" x14ac:dyDescent="0.2">
      <c r="A120" s="12"/>
      <c r="B120" s="12"/>
      <c r="C120" s="12"/>
      <c r="D120" s="12"/>
      <c r="E120" s="12"/>
      <c r="F120" s="12"/>
      <c r="G120" s="12"/>
      <c r="H120" s="12"/>
      <c r="I120" s="12"/>
      <c r="J120" s="12"/>
      <c r="K120" s="12"/>
      <c r="L120" s="12"/>
      <c r="M120" s="12"/>
      <c r="N120" s="12"/>
      <c r="O120" s="12"/>
      <c r="P120" s="12"/>
      <c r="Q120" s="12"/>
      <c r="R120" s="12"/>
      <c r="S120" s="12"/>
    </row>
    <row r="121" spans="1:19" x14ac:dyDescent="0.2">
      <c r="A121" s="12"/>
      <c r="B121" s="12"/>
      <c r="C121" s="12"/>
      <c r="D121" s="12"/>
      <c r="E121" s="12"/>
      <c r="F121" s="12"/>
      <c r="G121" s="12"/>
      <c r="H121" s="12"/>
      <c r="I121" s="12"/>
      <c r="J121" s="12"/>
      <c r="K121" s="12"/>
      <c r="L121" s="12"/>
      <c r="M121" s="12"/>
      <c r="N121" s="12"/>
      <c r="O121" s="12"/>
      <c r="P121" s="12"/>
      <c r="Q121" s="12"/>
      <c r="R121" s="12"/>
      <c r="S121" s="12"/>
    </row>
    <row r="122" spans="1:19" x14ac:dyDescent="0.2">
      <c r="A122" s="12"/>
      <c r="B122" s="12"/>
      <c r="C122" s="12"/>
      <c r="D122" s="12"/>
      <c r="E122" s="12"/>
      <c r="F122" s="12"/>
      <c r="G122" s="12"/>
      <c r="H122" s="12"/>
      <c r="I122" s="12"/>
      <c r="J122" s="12"/>
      <c r="K122" s="12"/>
      <c r="L122" s="12"/>
      <c r="M122" s="12"/>
      <c r="N122" s="12"/>
      <c r="O122" s="12"/>
      <c r="P122" s="12"/>
      <c r="Q122" s="12"/>
      <c r="R122" s="12"/>
      <c r="S122" s="12"/>
    </row>
    <row r="123" spans="1:19" x14ac:dyDescent="0.2">
      <c r="A123" s="12"/>
      <c r="B123" s="12"/>
      <c r="C123" s="12"/>
      <c r="D123" s="12"/>
      <c r="E123" s="12"/>
      <c r="F123" s="12"/>
      <c r="G123" s="12"/>
      <c r="H123" s="12"/>
      <c r="I123" s="12"/>
      <c r="J123" s="12"/>
      <c r="K123" s="12"/>
      <c r="L123" s="12"/>
      <c r="M123" s="12"/>
      <c r="N123" s="12"/>
      <c r="O123" s="12"/>
      <c r="P123" s="12"/>
      <c r="Q123" s="12"/>
      <c r="R123" s="12"/>
      <c r="S123" s="12"/>
    </row>
    <row r="124" spans="1:19" x14ac:dyDescent="0.2">
      <c r="A124" s="12"/>
      <c r="B124" s="12"/>
      <c r="C124" s="12"/>
      <c r="D124" s="12"/>
      <c r="E124" s="12"/>
      <c r="F124" s="12"/>
      <c r="G124" s="12"/>
      <c r="H124" s="12"/>
      <c r="I124" s="12"/>
      <c r="J124" s="12"/>
      <c r="K124" s="12"/>
      <c r="L124" s="12"/>
      <c r="M124" s="12"/>
      <c r="N124" s="12"/>
      <c r="O124" s="12"/>
      <c r="P124" s="12"/>
      <c r="Q124" s="12"/>
      <c r="R124" s="12"/>
      <c r="S124" s="12"/>
    </row>
    <row r="125" spans="1:19" x14ac:dyDescent="0.2">
      <c r="A125" s="12"/>
      <c r="B125" s="12"/>
      <c r="C125" s="12"/>
      <c r="D125" s="12"/>
      <c r="E125" s="12"/>
      <c r="F125" s="12"/>
      <c r="G125" s="12"/>
      <c r="H125" s="12"/>
      <c r="I125" s="12"/>
      <c r="J125" s="12"/>
      <c r="K125" s="12"/>
      <c r="L125" s="12"/>
      <c r="M125" s="12"/>
      <c r="N125" s="12"/>
      <c r="O125" s="12"/>
      <c r="P125" s="12"/>
      <c r="Q125" s="12"/>
      <c r="R125" s="12"/>
      <c r="S125" s="12"/>
    </row>
    <row r="126" spans="1:19" x14ac:dyDescent="0.2">
      <c r="A126" s="12"/>
      <c r="B126" s="12"/>
      <c r="C126" s="12"/>
      <c r="D126" s="12"/>
      <c r="E126" s="12"/>
      <c r="F126" s="12"/>
      <c r="G126" s="12"/>
      <c r="H126" s="12"/>
      <c r="I126" s="12"/>
      <c r="J126" s="12"/>
      <c r="K126" s="12"/>
      <c r="L126" s="12"/>
      <c r="M126" s="12"/>
      <c r="N126" s="12"/>
      <c r="O126" s="12"/>
      <c r="P126" s="12"/>
      <c r="Q126" s="12"/>
      <c r="R126" s="12"/>
      <c r="S126" s="12"/>
    </row>
    <row r="127" spans="1:19" x14ac:dyDescent="0.2">
      <c r="A127" s="12"/>
      <c r="B127" s="12"/>
      <c r="C127" s="12"/>
      <c r="D127" s="12"/>
      <c r="E127" s="12"/>
      <c r="F127" s="12"/>
      <c r="G127" s="12"/>
      <c r="H127" s="12"/>
      <c r="I127" s="12"/>
      <c r="J127" s="12"/>
      <c r="K127" s="12"/>
      <c r="L127" s="12"/>
      <c r="M127" s="12"/>
      <c r="N127" s="12"/>
      <c r="O127" s="12"/>
      <c r="P127" s="12"/>
      <c r="Q127" s="12"/>
      <c r="R127" s="12"/>
      <c r="S127" s="12"/>
    </row>
    <row r="128" spans="1:19" x14ac:dyDescent="0.2">
      <c r="A128" s="12"/>
      <c r="B128" s="12"/>
      <c r="C128" s="12"/>
      <c r="D128" s="12"/>
      <c r="E128" s="12"/>
      <c r="F128" s="12"/>
      <c r="G128" s="12"/>
      <c r="H128" s="12"/>
      <c r="I128" s="12"/>
      <c r="J128" s="12"/>
      <c r="K128" s="12"/>
      <c r="L128" s="12"/>
      <c r="M128" s="12"/>
      <c r="N128" s="12"/>
      <c r="O128" s="12"/>
      <c r="P128" s="12"/>
      <c r="Q128" s="12"/>
      <c r="R128" s="12"/>
      <c r="S128" s="12"/>
    </row>
    <row r="129" spans="1:19" x14ac:dyDescent="0.2">
      <c r="A129" s="12"/>
      <c r="B129" s="12"/>
      <c r="C129" s="12"/>
      <c r="D129" s="12"/>
      <c r="E129" s="12"/>
      <c r="F129" s="12"/>
      <c r="G129" s="12"/>
      <c r="H129" s="12"/>
      <c r="I129" s="12"/>
      <c r="J129" s="12"/>
      <c r="K129" s="12"/>
      <c r="L129" s="12"/>
      <c r="M129" s="12"/>
      <c r="N129" s="12"/>
      <c r="O129" s="12"/>
      <c r="P129" s="12"/>
      <c r="Q129" s="12"/>
      <c r="R129" s="12"/>
      <c r="S129" s="12"/>
    </row>
    <row r="130" spans="1:19" x14ac:dyDescent="0.2">
      <c r="A130" s="12"/>
      <c r="B130" s="12"/>
      <c r="C130" s="12"/>
      <c r="D130" s="12"/>
      <c r="E130" s="12"/>
      <c r="F130" s="12"/>
      <c r="G130" s="12"/>
      <c r="H130" s="12"/>
      <c r="I130" s="12"/>
      <c r="J130" s="12"/>
      <c r="K130" s="12"/>
      <c r="L130" s="12"/>
      <c r="M130" s="12"/>
      <c r="N130" s="12"/>
      <c r="O130" s="12"/>
      <c r="P130" s="12"/>
      <c r="Q130" s="12"/>
      <c r="R130" s="12"/>
      <c r="S130" s="12"/>
    </row>
    <row r="131" spans="1:19" x14ac:dyDescent="0.2">
      <c r="A131" s="12"/>
      <c r="B131" s="12"/>
      <c r="C131" s="12"/>
      <c r="D131" s="12"/>
      <c r="E131" s="12"/>
      <c r="F131" s="12"/>
      <c r="G131" s="12"/>
      <c r="H131" s="12"/>
      <c r="I131" s="12"/>
      <c r="J131" s="12"/>
      <c r="K131" s="12"/>
      <c r="L131" s="12"/>
      <c r="M131" s="12"/>
      <c r="N131" s="12"/>
      <c r="O131" s="12"/>
      <c r="P131" s="12"/>
      <c r="Q131" s="12"/>
      <c r="R131" s="12"/>
      <c r="S131" s="12"/>
    </row>
    <row r="132" spans="1:19" x14ac:dyDescent="0.2">
      <c r="A132" s="12"/>
      <c r="B132" s="12"/>
      <c r="C132" s="12"/>
      <c r="D132" s="12"/>
      <c r="E132" s="12"/>
      <c r="F132" s="12"/>
      <c r="G132" s="12"/>
      <c r="H132" s="12"/>
      <c r="I132" s="12"/>
      <c r="J132" s="12"/>
      <c r="K132" s="12"/>
      <c r="L132" s="12"/>
      <c r="M132" s="12"/>
      <c r="N132" s="12"/>
      <c r="O132" s="12"/>
      <c r="P132" s="12"/>
      <c r="Q132" s="12"/>
      <c r="R132" s="12"/>
      <c r="S132" s="12"/>
    </row>
    <row r="133" spans="1:19" x14ac:dyDescent="0.2">
      <c r="A133" s="12"/>
      <c r="B133" s="12"/>
      <c r="C133" s="12"/>
      <c r="D133" s="12"/>
      <c r="E133" s="12"/>
      <c r="F133" s="12"/>
      <c r="G133" s="12"/>
      <c r="H133" s="12"/>
      <c r="I133" s="12"/>
      <c r="J133" s="12"/>
      <c r="K133" s="12"/>
      <c r="L133" s="12"/>
      <c r="M133" s="12"/>
      <c r="N133" s="12"/>
      <c r="O133" s="12"/>
      <c r="P133" s="12"/>
      <c r="Q133" s="12"/>
      <c r="R133" s="12"/>
      <c r="S133" s="12"/>
    </row>
    <row r="134" spans="1:19" x14ac:dyDescent="0.2">
      <c r="A134" s="12"/>
      <c r="B134" s="12"/>
      <c r="C134" s="12"/>
      <c r="D134" s="12"/>
      <c r="E134" s="12"/>
      <c r="F134" s="12"/>
      <c r="G134" s="12"/>
      <c r="H134" s="12"/>
      <c r="I134" s="12"/>
      <c r="J134" s="12"/>
      <c r="K134" s="12"/>
      <c r="L134" s="12"/>
      <c r="M134" s="12"/>
      <c r="N134" s="12"/>
      <c r="O134" s="12"/>
      <c r="P134" s="12"/>
      <c r="Q134" s="12"/>
      <c r="R134" s="12"/>
      <c r="S134" s="12"/>
    </row>
    <row r="135" spans="1:19" x14ac:dyDescent="0.2">
      <c r="A135" s="12"/>
      <c r="B135" s="12"/>
      <c r="C135" s="12"/>
      <c r="D135" s="12"/>
      <c r="E135" s="12"/>
      <c r="F135" s="12"/>
      <c r="G135" s="12"/>
      <c r="H135" s="12"/>
      <c r="I135" s="12"/>
      <c r="J135" s="12"/>
      <c r="K135" s="12"/>
      <c r="L135" s="12"/>
      <c r="M135" s="12"/>
      <c r="N135" s="12"/>
      <c r="O135" s="12"/>
      <c r="P135" s="12"/>
      <c r="Q135" s="12"/>
      <c r="R135" s="12"/>
      <c r="S135" s="12"/>
    </row>
  </sheetData>
  <sheetProtection algorithmName="SHA-512" hashValue="pUTe59phR1xeoLYgpMCeR7PqbQuZBYEcQbx1ZY8yGF/sJ56aIsf5ATgc8U8ILPWzkqZ/DzG54kc4U9xJfw47Mg==" saltValue="UmZNMTGghBo4quYM+wSmrQ==" spinCount="100000" sheet="1" autoFilter="0" pivotTables="0"/>
  <mergeCells count="4">
    <mergeCell ref="D2:M6"/>
    <mergeCell ref="B7:M7"/>
    <mergeCell ref="B8:M8"/>
    <mergeCell ref="B28:M28"/>
  </mergeCells>
  <conditionalFormatting sqref="G16:G26">
    <cfRule type="iconSet" priority="1">
      <iconSet>
        <cfvo type="percent" val="0"/>
        <cfvo type="num" val="0.5"/>
        <cfvo type="num" val="0.6"/>
      </iconSet>
    </cfRule>
  </conditionalFormatting>
  <conditionalFormatting sqref="J16:J26">
    <cfRule type="iconSet" priority="2">
      <iconSet>
        <cfvo type="percent" val="0"/>
        <cfvo type="num" val="0.6"/>
        <cfvo type="num" val="0.75"/>
      </iconSet>
    </cfRule>
  </conditionalFormatting>
  <conditionalFormatting sqref="L16:L26">
    <cfRule type="iconSet" priority="3">
      <iconSet>
        <cfvo type="percent" val="0"/>
        <cfvo type="num" val="0.6"/>
        <cfvo type="num" val="0.75"/>
      </iconSet>
    </cfRule>
  </conditionalFormatting>
  <pageMargins left="0.7" right="0.7" top="0.75" bottom="0.75" header="0.3" footer="0.3"/>
  <pageSetup paperSize="9" scale="14" orientation="portrait" r:id="rId1"/>
  <drawing r:id="rId2"/>
  <tableParts count="1">
    <tablePart r:id="rId3"/>
  </tableParts>
  <extLst>
    <ext xmlns:x14="http://schemas.microsoft.com/office/spreadsheetml/2009/9/main" uri="{A8765BA9-456A-4dab-B4F3-ACF838C121DE}">
      <x14:slicerList>
        <x14:slicer r:id="rId4"/>
      </x14:slicerList>
    </ext>
    <ext xmlns:x15="http://schemas.microsoft.com/office/spreadsheetml/2010/11/main" uri="{3A4CF648-6AED-40f4-86FF-DC5316D8AED3}">
      <x14:slicerList xmlns:x14="http://schemas.microsoft.com/office/spreadsheetml/2009/9/main">
        <x14:slicer r:id="rId5"/>
      </x14:slicerList>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11CF05-603A-4ABB-8876-2A8603C38004}">
  <sheetPr filterMode="1">
    <tabColor rgb="FFFF6699"/>
  </sheetPr>
  <dimension ref="A1:BK454"/>
  <sheetViews>
    <sheetView zoomScale="50" zoomScaleNormal="50" workbookViewId="0">
      <pane xSplit="7" ySplit="1" topLeftCell="AK203" activePane="bottomRight" state="frozen"/>
      <selection activeCell="G36" sqref="G36"/>
      <selection pane="topRight" activeCell="G36" sqref="G36"/>
      <selection pane="bottomLeft" activeCell="G36" sqref="G36"/>
      <selection pane="bottomRight" activeCell="AM203" sqref="A1:BK454"/>
    </sheetView>
  </sheetViews>
  <sheetFormatPr baseColWidth="10" defaultColWidth="14.42578125" defaultRowHeight="15" customHeight="1" x14ac:dyDescent="0.25"/>
  <cols>
    <col min="1" max="1" width="22.42578125" style="92" customWidth="1"/>
    <col min="2" max="2" width="27.85546875" style="92" customWidth="1"/>
    <col min="3" max="3" width="25.140625" style="93" bestFit="1" customWidth="1"/>
    <col min="4" max="4" width="24.42578125" style="94" customWidth="1"/>
    <col min="5" max="5" width="21.7109375" style="94" customWidth="1"/>
    <col min="6" max="6" width="17.140625" style="94" customWidth="1"/>
    <col min="7" max="7" width="107.85546875" style="94" customWidth="1"/>
    <col min="8" max="9" width="35.7109375" style="92" customWidth="1"/>
    <col min="10" max="10" width="35.7109375" style="95" customWidth="1"/>
    <col min="11" max="16" width="35.7109375" style="92" customWidth="1"/>
    <col min="17" max="17" width="30.85546875" style="92" customWidth="1"/>
    <col min="18" max="18" width="22.42578125" style="92" customWidth="1"/>
    <col min="19" max="19" width="31.42578125" style="92" customWidth="1"/>
    <col min="20" max="20" width="23.85546875" style="96" customWidth="1"/>
    <col min="21" max="21" width="28.28515625" style="92" customWidth="1"/>
    <col min="22" max="22" width="28.7109375" style="289" customWidth="1"/>
    <col min="23" max="23" width="29.85546875" style="289" customWidth="1"/>
    <col min="24" max="24" width="29.85546875" style="292" customWidth="1"/>
    <col min="25" max="26" width="29.85546875" style="293" customWidth="1"/>
    <col min="27" max="27" width="29.85546875" style="292" customWidth="1"/>
    <col min="28" max="29" width="29.85546875" style="293" customWidth="1"/>
    <col min="30" max="32" width="27.140625" style="293" customWidth="1"/>
    <col min="33" max="33" width="18" style="93" customWidth="1"/>
    <col min="34" max="34" width="19.5703125" style="93" customWidth="1"/>
    <col min="35" max="35" width="27.28515625" style="93" customWidth="1"/>
    <col min="36" max="36" width="25.28515625" style="92" customWidth="1"/>
    <col min="37" max="37" width="37.140625" style="93" customWidth="1"/>
    <col min="38" max="38" width="20.85546875" style="93" customWidth="1"/>
    <col min="39" max="39" width="30.140625" style="289" customWidth="1"/>
    <col min="40" max="40" width="21.85546875" style="97" customWidth="1"/>
    <col min="41" max="43" width="45.5703125" style="92" customWidth="1"/>
    <col min="44" max="44" width="17.85546875" style="92" customWidth="1"/>
    <col min="45" max="45" width="45.5703125" style="92" customWidth="1"/>
    <col min="46" max="46" width="20.5703125" style="294" customWidth="1"/>
    <col min="47" max="47" width="45.5703125" style="92" customWidth="1"/>
    <col min="48" max="48" width="25.5703125" style="294" customWidth="1"/>
    <col min="49" max="49" width="45.5703125" style="92" customWidth="1"/>
    <col min="50" max="50" width="20.5703125" style="295" customWidth="1"/>
    <col min="51" max="51" width="45.5703125" style="98" customWidth="1"/>
    <col min="52" max="52" width="20.140625" style="93" customWidth="1"/>
    <col min="53" max="53" width="28.28515625" style="296" customWidth="1"/>
    <col min="54" max="54" width="24.42578125" style="93" customWidth="1"/>
    <col min="55" max="55" width="33.28515625" style="93" bestFit="1" customWidth="1"/>
    <col min="56" max="56" width="20.140625" style="93" customWidth="1"/>
    <col min="57" max="57" width="20.140625" style="99" customWidth="1"/>
    <col min="58" max="58" width="37.85546875" style="92" customWidth="1"/>
    <col min="59" max="59" width="25.7109375" style="94" customWidth="1"/>
    <col min="60" max="60" width="28.5703125" style="94" customWidth="1"/>
    <col min="61" max="61" width="43.5703125" style="94" customWidth="1"/>
    <col min="62" max="62" width="39.5703125" style="94" customWidth="1"/>
    <col min="63" max="63" width="30.140625" style="92" customWidth="1"/>
    <col min="64" max="16384" width="14.42578125" style="94"/>
  </cols>
  <sheetData>
    <row r="1" spans="1:63" s="87" customFormat="1" ht="103.5" customHeight="1" x14ac:dyDescent="0.25">
      <c r="A1" s="80" t="s">
        <v>604</v>
      </c>
      <c r="B1" s="80" t="s">
        <v>605</v>
      </c>
      <c r="C1" s="80" t="s">
        <v>601</v>
      </c>
      <c r="D1" s="80" t="s">
        <v>601</v>
      </c>
      <c r="E1" s="80" t="s">
        <v>600</v>
      </c>
      <c r="F1" s="81" t="s">
        <v>599</v>
      </c>
      <c r="G1" s="80" t="s">
        <v>598</v>
      </c>
      <c r="H1" s="117" t="s">
        <v>817</v>
      </c>
      <c r="I1" s="52" t="s">
        <v>597</v>
      </c>
      <c r="J1" s="60" t="s">
        <v>596</v>
      </c>
      <c r="K1" s="52" t="s">
        <v>595</v>
      </c>
      <c r="L1" s="52" t="s">
        <v>594</v>
      </c>
      <c r="M1" s="80" t="s">
        <v>593</v>
      </c>
      <c r="N1" s="80" t="s">
        <v>592</v>
      </c>
      <c r="O1" s="80" t="s">
        <v>591</v>
      </c>
      <c r="P1" s="82" t="s">
        <v>590</v>
      </c>
      <c r="Q1" s="83" t="s">
        <v>589</v>
      </c>
      <c r="R1" s="83" t="s">
        <v>588</v>
      </c>
      <c r="S1" s="83" t="s">
        <v>587</v>
      </c>
      <c r="T1" s="53" t="s">
        <v>586</v>
      </c>
      <c r="U1" s="83" t="s">
        <v>585</v>
      </c>
      <c r="V1" s="118" t="s">
        <v>584</v>
      </c>
      <c r="W1" s="119" t="s">
        <v>583</v>
      </c>
      <c r="X1" s="120" t="s">
        <v>582</v>
      </c>
      <c r="Y1" s="121" t="s">
        <v>581</v>
      </c>
      <c r="Z1" s="320" t="s">
        <v>843</v>
      </c>
      <c r="AA1" s="120" t="s">
        <v>580</v>
      </c>
      <c r="AB1" s="121" t="s">
        <v>851</v>
      </c>
      <c r="AC1" s="321" t="s">
        <v>844</v>
      </c>
      <c r="AD1" s="121" t="s">
        <v>62</v>
      </c>
      <c r="AE1" s="122" t="s">
        <v>964</v>
      </c>
      <c r="AF1" s="122" t="s">
        <v>965</v>
      </c>
      <c r="AG1" s="84" t="s">
        <v>579</v>
      </c>
      <c r="AH1" s="84" t="s">
        <v>578</v>
      </c>
      <c r="AI1" s="85" t="s">
        <v>577</v>
      </c>
      <c r="AJ1" s="85" t="s">
        <v>576</v>
      </c>
      <c r="AK1" s="85" t="s">
        <v>575</v>
      </c>
      <c r="AL1" s="85" t="s">
        <v>574</v>
      </c>
      <c r="AM1" s="118" t="s">
        <v>573</v>
      </c>
      <c r="AN1" s="123" t="s">
        <v>852</v>
      </c>
      <c r="AO1" s="52" t="s">
        <v>572</v>
      </c>
      <c r="AP1" s="52" t="s">
        <v>571</v>
      </c>
      <c r="AQ1" s="52" t="s">
        <v>570</v>
      </c>
      <c r="AR1" s="52" t="s">
        <v>569</v>
      </c>
      <c r="AS1" s="52" t="s">
        <v>568</v>
      </c>
      <c r="AT1" s="86" t="s">
        <v>567</v>
      </c>
      <c r="AU1" s="52" t="s">
        <v>566</v>
      </c>
      <c r="AV1" s="86" t="s">
        <v>565</v>
      </c>
      <c r="AW1" s="52" t="s">
        <v>564</v>
      </c>
      <c r="AX1" s="86" t="s">
        <v>563</v>
      </c>
      <c r="AY1" s="52" t="s">
        <v>562</v>
      </c>
      <c r="AZ1" s="52" t="s">
        <v>561</v>
      </c>
      <c r="BA1" s="118" t="s">
        <v>560</v>
      </c>
      <c r="BB1" s="118" t="s">
        <v>559</v>
      </c>
      <c r="BC1" s="52" t="s">
        <v>558</v>
      </c>
      <c r="BD1" s="52" t="s">
        <v>557</v>
      </c>
      <c r="BE1" s="60" t="s">
        <v>556</v>
      </c>
      <c r="BF1" s="51" t="s">
        <v>555</v>
      </c>
      <c r="BG1" s="53" t="s">
        <v>554</v>
      </c>
      <c r="BH1" s="52" t="s">
        <v>553</v>
      </c>
      <c r="BI1" s="80" t="s">
        <v>552</v>
      </c>
      <c r="BJ1" s="80" t="s">
        <v>606</v>
      </c>
      <c r="BK1" s="80" t="s">
        <v>607</v>
      </c>
    </row>
    <row r="2" spans="1:63" s="49" customFormat="1" ht="99.95" hidden="1" customHeight="1" x14ac:dyDescent="0.25">
      <c r="A2" s="124" t="s">
        <v>608</v>
      </c>
      <c r="B2" s="124" t="s">
        <v>763</v>
      </c>
      <c r="C2" s="368">
        <v>1</v>
      </c>
      <c r="D2" s="125">
        <v>1.1000000000000001</v>
      </c>
      <c r="E2" s="125">
        <v>1</v>
      </c>
      <c r="F2" s="124">
        <v>80111600</v>
      </c>
      <c r="G2" s="126" t="s">
        <v>551</v>
      </c>
      <c r="H2" s="132">
        <f>COUNT(C2)</f>
        <v>1</v>
      </c>
      <c r="I2" s="124" t="s">
        <v>105</v>
      </c>
      <c r="J2" s="127">
        <v>6</v>
      </c>
      <c r="K2" s="124" t="s">
        <v>104</v>
      </c>
      <c r="L2" s="128" t="str">
        <f>IFERROR(IF(I2="Contratación Directa - Contrato de Prestación de Servicio"," ",IF(I2="Selección Abreviada - Acuerdo Marco de precios"," ",IF(I2="Mínima Cuantía - Grandes Superficies"," ",WORKDAY(M2,-5,'[1]Festivos Colombia'!$A$2:$A$499)))),0)</f>
        <v xml:space="preserve"> </v>
      </c>
      <c r="M2" s="128" t="str">
        <f>IFERROR(IF(I2="Contratación Directa - Contrato de Prestación de Servicio"," ",IF(I2="Selección Abreviada - Acuerdo Marco de precios"," ",IF(I2="Mínima Cuantía - Grandes Superficies"," ",WORKDAY(N2,-5,'[1]Festivos Colombia'!$A$2:$A$499)))),0)</f>
        <v xml:space="preserve"> </v>
      </c>
      <c r="N2" s="128">
        <f>IFERROR(WORKDAY(O2,-10,'[1]Festivos Colombia'!$A$2:$A$499),0)</f>
        <v>44914</v>
      </c>
      <c r="O2" s="128">
        <f>IFERROR(IF(I2="Licitación pública",WORKDAY(P2,-[1]Meta!$C$4,'[1]Festivos Colombia'!$A$2:$A$499),
IF(I2="Selección abreviada - menor cuantía",WORKDAY(P2,-[1]Meta!$C$5,'[1]Festivos Colombia'!$A$2:$A$499),
IF(I2="Selección abreviada - Subasta inversa",WORKDAY(P2,-[1]Meta!$C$6,'[1]Festivos Colombia'!$A$2:$A$499),
IF(I2="Selección Abreviada - Acuerdo Marco de precios",WORKDAY(P2,-[1]Meta!$C$7,'[1]Festivos Colombia'!$A$2:$A$499),
IF(I2="Mínima Cuantía",WORKDAY(P2,-[1]Meta!$C$8,'[1]Festivos Colombia'!$A$2:$A$499),
IF(I2="Mínima Cuantía - Grandes Superficies",WORKDAY(P2,-[1]Meta!$C$9,'[1]Festivos Colombia'!$A$2:$A$499),
IF(I2="Contratación Directa",WORKDAY(P2,-[1]Meta!$C$10,'[1]Festivos Colombia'!$A$2:$A$499),
IF(I2="Concurso de Meritos",WORKDAY(P2,-[1]Meta!$C$12,'[1]Festivos Colombia'!$A$2:$A$499),
IF(I2="Contratación Directa - Contrato de Prestación de Servicio",WORKDAY(P2,-[1]Meta!$C$11,'[1]Festivos Colombia'!$A$2:$A$499),))))))))),0)</f>
        <v>44928</v>
      </c>
      <c r="P2" s="128">
        <v>44936</v>
      </c>
      <c r="Q2" s="124" t="s">
        <v>501</v>
      </c>
      <c r="R2" s="124" t="s">
        <v>500</v>
      </c>
      <c r="S2" s="124" t="s">
        <v>499</v>
      </c>
      <c r="T2" s="124">
        <v>3770607</v>
      </c>
      <c r="U2" s="124" t="s">
        <v>498</v>
      </c>
      <c r="V2" s="129">
        <f t="shared" ref="V2:V44" si="0">W2</f>
        <v>46.056000000000004</v>
      </c>
      <c r="W2" s="129">
        <f t="shared" ref="W2:W43" si="1">AM2</f>
        <v>46.056000000000004</v>
      </c>
      <c r="X2" s="130">
        <v>4023</v>
      </c>
      <c r="Y2" s="131">
        <v>46.055999999999997</v>
      </c>
      <c r="Z2" s="131">
        <f>AM2-Y2</f>
        <v>0</v>
      </c>
      <c r="AA2" s="130">
        <v>6223</v>
      </c>
      <c r="AB2" s="131">
        <v>46.055999999999997</v>
      </c>
      <c r="AC2" s="154">
        <f>Y2-AB2</f>
        <v>0</v>
      </c>
      <c r="AD2" s="131">
        <v>46.055999999999997</v>
      </c>
      <c r="AE2" s="132">
        <f>COUNT(AB2)</f>
        <v>1</v>
      </c>
      <c r="AF2" s="132">
        <f>COUNT(Y2)</f>
        <v>1</v>
      </c>
      <c r="AG2" s="133" t="s">
        <v>101</v>
      </c>
      <c r="AH2" s="133" t="s">
        <v>100</v>
      </c>
      <c r="AI2" s="124" t="s">
        <v>12</v>
      </c>
      <c r="AJ2" s="124" t="s">
        <v>853</v>
      </c>
      <c r="AK2" s="124" t="s">
        <v>268</v>
      </c>
      <c r="AL2" s="124">
        <v>11</v>
      </c>
      <c r="AM2" s="123">
        <f t="shared" ref="AM2:AM14" si="2">(+BA2*BD2*BE2)/1000000</f>
        <v>46.056000000000004</v>
      </c>
      <c r="AN2" s="134">
        <v>2020011000077</v>
      </c>
      <c r="AO2" s="124" t="s">
        <v>114</v>
      </c>
      <c r="AP2" s="124" t="s">
        <v>33</v>
      </c>
      <c r="AQ2" s="124" t="s">
        <v>271</v>
      </c>
      <c r="AR2" s="124">
        <v>17</v>
      </c>
      <c r="AS2" s="124" t="s">
        <v>333</v>
      </c>
      <c r="AT2" s="135">
        <v>1</v>
      </c>
      <c r="AU2" s="124" t="s">
        <v>332</v>
      </c>
      <c r="AV2" s="135">
        <v>1</v>
      </c>
      <c r="AW2" s="124" t="s">
        <v>329</v>
      </c>
      <c r="AX2" s="135">
        <v>1</v>
      </c>
      <c r="AY2" s="124" t="s">
        <v>328</v>
      </c>
      <c r="AZ2" s="136" t="s">
        <v>93</v>
      </c>
      <c r="BA2" s="137">
        <v>7676000.0000000009</v>
      </c>
      <c r="BB2" s="138">
        <f t="shared" ref="BB2:BB14" si="3">BA2*J2*BD2</f>
        <v>46056000.000000007</v>
      </c>
      <c r="BC2" s="124" t="b">
        <f t="shared" ref="BC2:BC14" si="4">BB2=W2</f>
        <v>0</v>
      </c>
      <c r="BD2" s="124">
        <v>1</v>
      </c>
      <c r="BE2" s="127">
        <v>6</v>
      </c>
      <c r="BF2" s="124" t="s">
        <v>511</v>
      </c>
      <c r="BG2" s="134"/>
      <c r="BH2" s="138"/>
      <c r="BI2" s="125" t="s">
        <v>91</v>
      </c>
      <c r="BJ2" s="124" t="s">
        <v>610</v>
      </c>
      <c r="BK2" s="124" t="s">
        <v>611</v>
      </c>
    </row>
    <row r="3" spans="1:63" s="49" customFormat="1" ht="99.95" hidden="1" customHeight="1" x14ac:dyDescent="0.25">
      <c r="A3" s="124" t="s">
        <v>608</v>
      </c>
      <c r="B3" s="124" t="s">
        <v>763</v>
      </c>
      <c r="C3" s="368"/>
      <c r="D3" s="125">
        <v>1.2</v>
      </c>
      <c r="E3" s="125">
        <v>1</v>
      </c>
      <c r="F3" s="124">
        <v>80111600</v>
      </c>
      <c r="G3" s="126" t="s">
        <v>551</v>
      </c>
      <c r="H3" s="132">
        <f t="shared" ref="H3:H66" si="5">COUNT(C3)</f>
        <v>0</v>
      </c>
      <c r="I3" s="124" t="s">
        <v>105</v>
      </c>
      <c r="J3" s="127">
        <v>5.7</v>
      </c>
      <c r="K3" s="124" t="s">
        <v>104</v>
      </c>
      <c r="L3" s="128" t="str">
        <f>IFERROR(IF(I3="Contratación Directa - Contrato de Prestación de Servicio"," ",IF(I3="Selección Abreviada - Acuerdo Marco de precios"," ",IF(I3="Mínima Cuantía - Grandes Superficies"," ",WORKDAY(M3,-5,'[1]Festivos Colombia'!$A$2:$A$499)))),0)</f>
        <v xml:space="preserve"> </v>
      </c>
      <c r="M3" s="128" t="str">
        <f>IFERROR(IF(I3="Contratación Directa - Contrato de Prestación de Servicio"," ",IF(I3="Selección Abreviada - Acuerdo Marco de precios"," ",IF(I3="Mínima Cuantía - Grandes Superficies"," ",WORKDAY(N3,-5,'[1]Festivos Colombia'!$A$2:$A$499)))),0)</f>
        <v xml:space="preserve"> </v>
      </c>
      <c r="N3" s="128">
        <f>IFERROR(WORKDAY(O3,-10,'[1]Festivos Colombia'!$A$2:$A$499),0)</f>
        <v>45092</v>
      </c>
      <c r="O3" s="128">
        <f>IFERROR(IF(I3="Licitación pública",WORKDAY(P3,-[1]Meta!$C$4,'[1]Festivos Colombia'!$A$2:$A$499),
IF(I3="Selección abreviada - menor cuantía",WORKDAY(P3,-[1]Meta!$C$5,'[1]Festivos Colombia'!$A$2:$A$499),
IF(I3="Selección abreviada - Subasta inversa",WORKDAY(P3,-[1]Meta!$C$6,'[1]Festivos Colombia'!$A$2:$A$499),
IF(I3="Selección Abreviada - Acuerdo Marco de precios",WORKDAY(P3,-[1]Meta!$C$7,'[1]Festivos Colombia'!$A$2:$A$499),
IF(I3="Mínima Cuantía",WORKDAY(P3,-[1]Meta!$C$8,'[1]Festivos Colombia'!$A$2:$A$499),
IF(I3="Mínima Cuantía - Grandes Superficies",WORKDAY(P3,-[1]Meta!$C$9,'[1]Festivos Colombia'!$A$2:$A$499),
IF(I3="Contratación Directa",WORKDAY(P3,-[1]Meta!$C$10,'[1]Festivos Colombia'!$A$2:$A$499),
IF(I3="Concurso de Meritos",WORKDAY(P3,-[1]Meta!$C$12,'[1]Festivos Colombia'!$A$2:$A$499),
IF(I3="Contratación Directa - Contrato de Prestación de Servicio",WORKDAY(P3,-[1]Meta!$C$11,'[1]Festivos Colombia'!$A$2:$A$499),))))))))),0)</f>
        <v>45107</v>
      </c>
      <c r="P3" s="128">
        <v>45117</v>
      </c>
      <c r="Q3" s="124" t="s">
        <v>501</v>
      </c>
      <c r="R3" s="124" t="s">
        <v>500</v>
      </c>
      <c r="S3" s="124" t="s">
        <v>499</v>
      </c>
      <c r="T3" s="124">
        <v>3770607</v>
      </c>
      <c r="U3" s="124" t="s">
        <v>498</v>
      </c>
      <c r="V3" s="129">
        <f t="shared" si="0"/>
        <v>43.753200000000007</v>
      </c>
      <c r="W3" s="129">
        <f t="shared" si="1"/>
        <v>43.753200000000007</v>
      </c>
      <c r="X3" s="130">
        <v>17623</v>
      </c>
      <c r="Y3" s="131">
        <v>38.380000000000003</v>
      </c>
      <c r="Z3" s="131">
        <f t="shared" ref="Z3:Z66" si="6">AM3-Y3</f>
        <v>5.3732000000000042</v>
      </c>
      <c r="AA3" s="130"/>
      <c r="AB3" s="131">
        <v>38.380000000000003</v>
      </c>
      <c r="AC3" s="154">
        <f t="shared" ref="AC3:AC66" si="7">Y3-AB3</f>
        <v>0</v>
      </c>
      <c r="AD3" s="131">
        <v>4.3497329999999996</v>
      </c>
      <c r="AE3" s="132">
        <v>0</v>
      </c>
      <c r="AF3" s="132">
        <f t="shared" ref="AF3:AF66" si="8">COUNT(Y3)</f>
        <v>1</v>
      </c>
      <c r="AG3" s="133" t="s">
        <v>101</v>
      </c>
      <c r="AH3" s="133" t="s">
        <v>100</v>
      </c>
      <c r="AI3" s="124" t="s">
        <v>12</v>
      </c>
      <c r="AJ3" s="124" t="s">
        <v>853</v>
      </c>
      <c r="AK3" s="124" t="s">
        <v>268</v>
      </c>
      <c r="AL3" s="124">
        <v>11</v>
      </c>
      <c r="AM3" s="123">
        <f t="shared" si="2"/>
        <v>43.753200000000007</v>
      </c>
      <c r="AN3" s="134">
        <v>2020011000077</v>
      </c>
      <c r="AO3" s="124" t="s">
        <v>114</v>
      </c>
      <c r="AP3" s="124" t="s">
        <v>33</v>
      </c>
      <c r="AQ3" s="124" t="s">
        <v>271</v>
      </c>
      <c r="AR3" s="124">
        <v>17</v>
      </c>
      <c r="AS3" s="124" t="s">
        <v>333</v>
      </c>
      <c r="AT3" s="135">
        <v>1</v>
      </c>
      <c r="AU3" s="124" t="s">
        <v>332</v>
      </c>
      <c r="AV3" s="135">
        <v>1</v>
      </c>
      <c r="AW3" s="124" t="s">
        <v>329</v>
      </c>
      <c r="AX3" s="135">
        <v>1</v>
      </c>
      <c r="AY3" s="124" t="s">
        <v>328</v>
      </c>
      <c r="AZ3" s="136" t="s">
        <v>93</v>
      </c>
      <c r="BA3" s="137">
        <v>7676000.0000000009</v>
      </c>
      <c r="BB3" s="138">
        <f t="shared" si="3"/>
        <v>43753200.000000007</v>
      </c>
      <c r="BC3" s="124" t="b">
        <f t="shared" si="4"/>
        <v>0</v>
      </c>
      <c r="BD3" s="124">
        <v>1</v>
      </c>
      <c r="BE3" s="127">
        <v>5.7</v>
      </c>
      <c r="BF3" s="124" t="s">
        <v>511</v>
      </c>
      <c r="BG3" s="134"/>
      <c r="BH3" s="138"/>
      <c r="BI3" s="125" t="s">
        <v>91</v>
      </c>
      <c r="BJ3" s="124" t="s">
        <v>610</v>
      </c>
      <c r="BK3" s="124" t="s">
        <v>612</v>
      </c>
    </row>
    <row r="4" spans="1:63" s="49" customFormat="1" ht="99.95" hidden="1" customHeight="1" x14ac:dyDescent="0.25">
      <c r="A4" s="124" t="s">
        <v>608</v>
      </c>
      <c r="B4" s="124" t="s">
        <v>763</v>
      </c>
      <c r="C4" s="368">
        <v>2</v>
      </c>
      <c r="D4" s="125">
        <v>2.1</v>
      </c>
      <c r="E4" s="125">
        <v>1</v>
      </c>
      <c r="F4" s="124">
        <v>80111600</v>
      </c>
      <c r="G4" s="126" t="s">
        <v>550</v>
      </c>
      <c r="H4" s="132">
        <f t="shared" si="5"/>
        <v>1</v>
      </c>
      <c r="I4" s="124" t="s">
        <v>105</v>
      </c>
      <c r="J4" s="127">
        <v>6</v>
      </c>
      <c r="K4" s="124" t="s">
        <v>104</v>
      </c>
      <c r="L4" s="128" t="str">
        <f>IFERROR(IF(I4="Contratación Directa - Contrato de Prestación de Servicio"," ",IF(I4="Selección Abreviada - Acuerdo Marco de precios"," ",IF(I4="Mínima Cuantía - Grandes Superficies"," ",WORKDAY(M4,-5,'[1]Festivos Colombia'!$A$2:$A$499)))),0)</f>
        <v xml:space="preserve"> </v>
      </c>
      <c r="M4" s="128" t="str">
        <f>IFERROR(IF(I4="Contratación Directa - Contrato de Prestación de Servicio"," ",IF(I4="Selección Abreviada - Acuerdo Marco de precios"," ",IF(I4="Mínima Cuantía - Grandes Superficies"," ",WORKDAY(N4,-5,'[1]Festivos Colombia'!$A$2:$A$499)))),0)</f>
        <v xml:space="preserve"> </v>
      </c>
      <c r="N4" s="128">
        <f>IFERROR(WORKDAY(O4,-10,'[1]Festivos Colombia'!$A$2:$A$499),0)</f>
        <v>44914</v>
      </c>
      <c r="O4" s="128">
        <f>IFERROR(IF(I4="Licitación pública",WORKDAY(P4,-[1]Meta!$C$4,'[1]Festivos Colombia'!$A$2:$A$499),
IF(I4="Selección abreviada - menor cuantía",WORKDAY(P4,-[1]Meta!$C$5,'[1]Festivos Colombia'!$A$2:$A$499),
IF(I4="Selección abreviada - Subasta inversa",WORKDAY(P4,-[1]Meta!$C$6,'[1]Festivos Colombia'!$A$2:$A$499),
IF(I4="Selección Abreviada - Acuerdo Marco de precios",WORKDAY(P4,-[1]Meta!$C$7,'[1]Festivos Colombia'!$A$2:$A$499),
IF(I4="Mínima Cuantía",WORKDAY(P4,-[1]Meta!$C$8,'[1]Festivos Colombia'!$A$2:$A$499),
IF(I4="Mínima Cuantía - Grandes Superficies",WORKDAY(P4,-[1]Meta!$C$9,'[1]Festivos Colombia'!$A$2:$A$499),
IF(I4="Contratación Directa",WORKDAY(P4,-[1]Meta!$C$10,'[1]Festivos Colombia'!$A$2:$A$499),
IF(I4="Concurso de Meritos",WORKDAY(P4,-[1]Meta!$C$12,'[1]Festivos Colombia'!$A$2:$A$499),
IF(I4="Contratación Directa - Contrato de Prestación de Servicio",WORKDAY(P4,-[1]Meta!$C$11,'[1]Festivos Colombia'!$A$2:$A$499),))))))))),0)</f>
        <v>44928</v>
      </c>
      <c r="P4" s="128">
        <v>44936</v>
      </c>
      <c r="Q4" s="124" t="s">
        <v>501</v>
      </c>
      <c r="R4" s="124" t="s">
        <v>500</v>
      </c>
      <c r="S4" s="124" t="s">
        <v>499</v>
      </c>
      <c r="T4" s="124">
        <v>3770607</v>
      </c>
      <c r="U4" s="124" t="s">
        <v>498</v>
      </c>
      <c r="V4" s="129">
        <f t="shared" si="0"/>
        <v>65.262</v>
      </c>
      <c r="W4" s="129">
        <f t="shared" si="1"/>
        <v>65.262</v>
      </c>
      <c r="X4" s="130">
        <v>4123</v>
      </c>
      <c r="Y4" s="131">
        <v>65.262</v>
      </c>
      <c r="Z4" s="131">
        <f t="shared" si="6"/>
        <v>0</v>
      </c>
      <c r="AA4" s="130">
        <v>6123</v>
      </c>
      <c r="AB4" s="131">
        <v>65.262</v>
      </c>
      <c r="AC4" s="154">
        <f t="shared" si="7"/>
        <v>0</v>
      </c>
      <c r="AD4" s="131">
        <v>65.262</v>
      </c>
      <c r="AE4" s="132">
        <f t="shared" ref="AE4:AE64" si="9">COUNT(AB4)</f>
        <v>1</v>
      </c>
      <c r="AF4" s="132">
        <f t="shared" si="8"/>
        <v>1</v>
      </c>
      <c r="AG4" s="133" t="s">
        <v>101</v>
      </c>
      <c r="AH4" s="133" t="s">
        <v>100</v>
      </c>
      <c r="AI4" s="124" t="s">
        <v>12</v>
      </c>
      <c r="AJ4" s="124" t="s">
        <v>853</v>
      </c>
      <c r="AK4" s="124" t="s">
        <v>268</v>
      </c>
      <c r="AL4" s="124">
        <v>11</v>
      </c>
      <c r="AM4" s="123">
        <f t="shared" si="2"/>
        <v>65.262</v>
      </c>
      <c r="AN4" s="134">
        <v>2020011000077</v>
      </c>
      <c r="AO4" s="124" t="s">
        <v>114</v>
      </c>
      <c r="AP4" s="124" t="s">
        <v>33</v>
      </c>
      <c r="AQ4" s="124" t="s">
        <v>271</v>
      </c>
      <c r="AR4" s="124">
        <v>17</v>
      </c>
      <c r="AS4" s="124" t="s">
        <v>333</v>
      </c>
      <c r="AT4" s="135">
        <v>1</v>
      </c>
      <c r="AU4" s="124" t="s">
        <v>332</v>
      </c>
      <c r="AV4" s="135">
        <v>1</v>
      </c>
      <c r="AW4" s="124" t="s">
        <v>329</v>
      </c>
      <c r="AX4" s="135">
        <v>1</v>
      </c>
      <c r="AY4" s="124" t="s">
        <v>328</v>
      </c>
      <c r="AZ4" s="136" t="s">
        <v>93</v>
      </c>
      <c r="BA4" s="137">
        <v>10877000</v>
      </c>
      <c r="BB4" s="138">
        <f t="shared" si="3"/>
        <v>65262000</v>
      </c>
      <c r="BC4" s="124" t="b">
        <f t="shared" si="4"/>
        <v>0</v>
      </c>
      <c r="BD4" s="124">
        <v>1</v>
      </c>
      <c r="BE4" s="127">
        <v>6</v>
      </c>
      <c r="BF4" s="124" t="s">
        <v>511</v>
      </c>
      <c r="BG4" s="134"/>
      <c r="BH4" s="138"/>
      <c r="BI4" s="125" t="s">
        <v>91</v>
      </c>
      <c r="BJ4" s="124" t="s">
        <v>610</v>
      </c>
      <c r="BK4" s="124" t="s">
        <v>612</v>
      </c>
    </row>
    <row r="5" spans="1:63" s="49" customFormat="1" ht="99.95" hidden="1" customHeight="1" x14ac:dyDescent="0.25">
      <c r="A5" s="124" t="s">
        <v>608</v>
      </c>
      <c r="B5" s="124" t="s">
        <v>763</v>
      </c>
      <c r="C5" s="368"/>
      <c r="D5" s="125">
        <v>2.2000000000000002</v>
      </c>
      <c r="E5" s="125">
        <v>1</v>
      </c>
      <c r="F5" s="124">
        <v>80111600</v>
      </c>
      <c r="G5" s="126" t="s">
        <v>550</v>
      </c>
      <c r="H5" s="132">
        <f t="shared" si="5"/>
        <v>0</v>
      </c>
      <c r="I5" s="124" t="s">
        <v>105</v>
      </c>
      <c r="J5" s="127">
        <v>5.7</v>
      </c>
      <c r="K5" s="124" t="s">
        <v>104</v>
      </c>
      <c r="L5" s="128" t="str">
        <f>IFERROR(IF(I5="Contratación Directa - Contrato de Prestación de Servicio"," ",IF(I5="Selección Abreviada - Acuerdo Marco de precios"," ",IF(I5="Mínima Cuantía - Grandes Superficies"," ",WORKDAY(M5,-5,'[1]Festivos Colombia'!$A$2:$A$499)))),0)</f>
        <v xml:space="preserve"> </v>
      </c>
      <c r="M5" s="128" t="str">
        <f>IFERROR(IF(I5="Contratación Directa - Contrato de Prestación de Servicio"," ",IF(I5="Selección Abreviada - Acuerdo Marco de precios"," ",IF(I5="Mínima Cuantía - Grandes Superficies"," ",WORKDAY(N5,-5,'[1]Festivos Colombia'!$A$2:$A$499)))),0)</f>
        <v xml:space="preserve"> </v>
      </c>
      <c r="N5" s="128">
        <f>IFERROR(WORKDAY(O5,-10,'[1]Festivos Colombia'!$A$2:$A$499),0)</f>
        <v>45092</v>
      </c>
      <c r="O5" s="128">
        <f>IFERROR(IF(I5="Licitación pública",WORKDAY(P5,-[1]Meta!$C$4,'[1]Festivos Colombia'!$A$2:$A$499),
IF(I5="Selección abreviada - menor cuantía",WORKDAY(P5,-[1]Meta!$C$5,'[1]Festivos Colombia'!$A$2:$A$499),
IF(I5="Selección abreviada - Subasta inversa",WORKDAY(P5,-[1]Meta!$C$6,'[1]Festivos Colombia'!$A$2:$A$499),
IF(I5="Selección Abreviada - Acuerdo Marco de precios",WORKDAY(P5,-[1]Meta!$C$7,'[1]Festivos Colombia'!$A$2:$A$499),
IF(I5="Mínima Cuantía",WORKDAY(P5,-[1]Meta!$C$8,'[1]Festivos Colombia'!$A$2:$A$499),
IF(I5="Mínima Cuantía - Grandes Superficies",WORKDAY(P5,-[1]Meta!$C$9,'[1]Festivos Colombia'!$A$2:$A$499),
IF(I5="Contratación Directa",WORKDAY(P5,-[1]Meta!$C$10,'[1]Festivos Colombia'!$A$2:$A$499),
IF(I5="Concurso de Meritos",WORKDAY(P5,-[1]Meta!$C$12,'[1]Festivos Colombia'!$A$2:$A$499),
IF(I5="Contratación Directa - Contrato de Prestación de Servicio",WORKDAY(P5,-[1]Meta!$C$11,'[1]Festivos Colombia'!$A$2:$A$499),))))))))),0)</f>
        <v>45107</v>
      </c>
      <c r="P5" s="128">
        <v>45117</v>
      </c>
      <c r="Q5" s="124" t="s">
        <v>501</v>
      </c>
      <c r="R5" s="124" t="s">
        <v>500</v>
      </c>
      <c r="S5" s="124" t="s">
        <v>499</v>
      </c>
      <c r="T5" s="124">
        <v>3770607</v>
      </c>
      <c r="U5" s="124" t="s">
        <v>498</v>
      </c>
      <c r="V5" s="129">
        <f t="shared" si="0"/>
        <v>61.998899999999999</v>
      </c>
      <c r="W5" s="129">
        <f t="shared" si="1"/>
        <v>61.998899999999999</v>
      </c>
      <c r="X5" s="130">
        <v>17523</v>
      </c>
      <c r="Y5" s="131">
        <v>61.998899999999999</v>
      </c>
      <c r="Z5" s="131">
        <f t="shared" si="6"/>
        <v>0</v>
      </c>
      <c r="AA5" s="130"/>
      <c r="AB5" s="131">
        <v>60.548633000000002</v>
      </c>
      <c r="AC5" s="154">
        <f t="shared" si="7"/>
        <v>1.4502669999999966</v>
      </c>
      <c r="AD5" s="131">
        <v>6.1636329999999999</v>
      </c>
      <c r="AE5" s="132">
        <v>0</v>
      </c>
      <c r="AF5" s="132">
        <f t="shared" si="8"/>
        <v>1</v>
      </c>
      <c r="AG5" s="133" t="s">
        <v>101</v>
      </c>
      <c r="AH5" s="133" t="s">
        <v>100</v>
      </c>
      <c r="AI5" s="124" t="s">
        <v>12</v>
      </c>
      <c r="AJ5" s="124" t="s">
        <v>853</v>
      </c>
      <c r="AK5" s="124" t="s">
        <v>268</v>
      </c>
      <c r="AL5" s="124">
        <v>11</v>
      </c>
      <c r="AM5" s="123">
        <f t="shared" si="2"/>
        <v>61.998899999999999</v>
      </c>
      <c r="AN5" s="134">
        <v>2020011000077</v>
      </c>
      <c r="AO5" s="124" t="s">
        <v>114</v>
      </c>
      <c r="AP5" s="124" t="s">
        <v>33</v>
      </c>
      <c r="AQ5" s="124" t="s">
        <v>271</v>
      </c>
      <c r="AR5" s="124">
        <v>17</v>
      </c>
      <c r="AS5" s="124" t="s">
        <v>333</v>
      </c>
      <c r="AT5" s="135">
        <v>1</v>
      </c>
      <c r="AU5" s="124" t="s">
        <v>332</v>
      </c>
      <c r="AV5" s="135">
        <v>1</v>
      </c>
      <c r="AW5" s="124" t="s">
        <v>329</v>
      </c>
      <c r="AX5" s="135">
        <v>1</v>
      </c>
      <c r="AY5" s="124" t="s">
        <v>328</v>
      </c>
      <c r="AZ5" s="136" t="s">
        <v>93</v>
      </c>
      <c r="BA5" s="137">
        <v>10877000</v>
      </c>
      <c r="BB5" s="138">
        <f t="shared" si="3"/>
        <v>61998900</v>
      </c>
      <c r="BC5" s="124" t="b">
        <f t="shared" si="4"/>
        <v>0</v>
      </c>
      <c r="BD5" s="124">
        <v>1</v>
      </c>
      <c r="BE5" s="127">
        <v>5.7</v>
      </c>
      <c r="BF5" s="124" t="s">
        <v>511</v>
      </c>
      <c r="BG5" s="134"/>
      <c r="BH5" s="138"/>
      <c r="BI5" s="125" t="s">
        <v>91</v>
      </c>
      <c r="BJ5" s="124" t="s">
        <v>610</v>
      </c>
      <c r="BK5" s="124" t="s">
        <v>612</v>
      </c>
    </row>
    <row r="6" spans="1:63" s="49" customFormat="1" ht="99.95" hidden="1" customHeight="1" x14ac:dyDescent="0.25">
      <c r="A6" s="124" t="s">
        <v>608</v>
      </c>
      <c r="B6" s="124" t="s">
        <v>763</v>
      </c>
      <c r="C6" s="368">
        <v>3</v>
      </c>
      <c r="D6" s="125">
        <v>3.1</v>
      </c>
      <c r="E6" s="125">
        <v>1</v>
      </c>
      <c r="F6" s="124">
        <v>80111600</v>
      </c>
      <c r="G6" s="126" t="s">
        <v>549</v>
      </c>
      <c r="H6" s="132">
        <f t="shared" si="5"/>
        <v>1</v>
      </c>
      <c r="I6" s="124" t="s">
        <v>105</v>
      </c>
      <c r="J6" s="127">
        <v>6</v>
      </c>
      <c r="K6" s="124" t="s">
        <v>104</v>
      </c>
      <c r="L6" s="128" t="str">
        <f>IFERROR(IF(I6="Contratación Directa - Contrato de Prestación de Servicio"," ",IF(I6="Selección Abreviada - Acuerdo Marco de precios"," ",IF(I6="Mínima Cuantía - Grandes Superficies"," ",WORKDAY(M6,-5,'[1]Festivos Colombia'!$A$2:$A$499)))),0)</f>
        <v xml:space="preserve"> </v>
      </c>
      <c r="M6" s="128" t="str">
        <f>IFERROR(IF(I6="Contratación Directa - Contrato de Prestación de Servicio"," ",IF(I6="Selección Abreviada - Acuerdo Marco de precios"," ",IF(I6="Mínima Cuantía - Grandes Superficies"," ",WORKDAY(N6,-5,'[1]Festivos Colombia'!$A$2:$A$499)))),0)</f>
        <v xml:space="preserve"> </v>
      </c>
      <c r="N6" s="128">
        <f>IFERROR(WORKDAY(O6,-10,'[1]Festivos Colombia'!$A$2:$A$499),0)</f>
        <v>44914</v>
      </c>
      <c r="O6" s="128">
        <f>IFERROR(IF(I6="Licitación pública",WORKDAY(P6,-[1]Meta!$C$4,'[1]Festivos Colombia'!$A$2:$A$499),
IF(I6="Selección abreviada - menor cuantía",WORKDAY(P6,-[1]Meta!$C$5,'[1]Festivos Colombia'!$A$2:$A$499),
IF(I6="Selección abreviada - Subasta inversa",WORKDAY(P6,-[1]Meta!$C$6,'[1]Festivos Colombia'!$A$2:$A$499),
IF(I6="Selección Abreviada - Acuerdo Marco de precios",WORKDAY(P6,-[1]Meta!$C$7,'[1]Festivos Colombia'!$A$2:$A$499),
IF(I6="Mínima Cuantía",WORKDAY(P6,-[1]Meta!$C$8,'[1]Festivos Colombia'!$A$2:$A$499),
IF(I6="Mínima Cuantía - Grandes Superficies",WORKDAY(P6,-[1]Meta!$C$9,'[1]Festivos Colombia'!$A$2:$A$499),
IF(I6="Contratación Directa",WORKDAY(P6,-[1]Meta!$C$10,'[1]Festivos Colombia'!$A$2:$A$499),
IF(I6="Concurso de Meritos",WORKDAY(P6,-[1]Meta!$C$12,'[1]Festivos Colombia'!$A$2:$A$499),
IF(I6="Contratación Directa - Contrato de Prestación de Servicio",WORKDAY(P6,-[1]Meta!$C$11,'[1]Festivos Colombia'!$A$2:$A$499),))))))))),0)</f>
        <v>44928</v>
      </c>
      <c r="P6" s="128">
        <v>44936</v>
      </c>
      <c r="Q6" s="124" t="s">
        <v>501</v>
      </c>
      <c r="R6" s="124" t="s">
        <v>500</v>
      </c>
      <c r="S6" s="124" t="s">
        <v>499</v>
      </c>
      <c r="T6" s="124">
        <v>3770607</v>
      </c>
      <c r="U6" s="124" t="s">
        <v>498</v>
      </c>
      <c r="V6" s="129">
        <f t="shared" si="0"/>
        <v>65.262</v>
      </c>
      <c r="W6" s="129">
        <f t="shared" si="1"/>
        <v>65.262</v>
      </c>
      <c r="X6" s="130">
        <v>4223</v>
      </c>
      <c r="Y6" s="131">
        <v>65.262</v>
      </c>
      <c r="Z6" s="131">
        <f t="shared" si="6"/>
        <v>0</v>
      </c>
      <c r="AA6" s="130">
        <v>6023</v>
      </c>
      <c r="AB6" s="131">
        <v>65.262</v>
      </c>
      <c r="AC6" s="154">
        <f t="shared" si="7"/>
        <v>0</v>
      </c>
      <c r="AD6" s="131">
        <v>65.262</v>
      </c>
      <c r="AE6" s="132">
        <f t="shared" si="9"/>
        <v>1</v>
      </c>
      <c r="AF6" s="132">
        <f t="shared" si="8"/>
        <v>1</v>
      </c>
      <c r="AG6" s="133" t="s">
        <v>101</v>
      </c>
      <c r="AH6" s="133" t="s">
        <v>100</v>
      </c>
      <c r="AI6" s="124" t="s">
        <v>12</v>
      </c>
      <c r="AJ6" s="124" t="s">
        <v>853</v>
      </c>
      <c r="AK6" s="124" t="s">
        <v>268</v>
      </c>
      <c r="AL6" s="124">
        <v>11</v>
      </c>
      <c r="AM6" s="123">
        <f t="shared" si="2"/>
        <v>65.262</v>
      </c>
      <c r="AN6" s="134">
        <v>2020011000077</v>
      </c>
      <c r="AO6" s="124" t="s">
        <v>114</v>
      </c>
      <c r="AP6" s="124" t="s">
        <v>33</v>
      </c>
      <c r="AQ6" s="124" t="s">
        <v>271</v>
      </c>
      <c r="AR6" s="124">
        <v>17</v>
      </c>
      <c r="AS6" s="124" t="s">
        <v>333</v>
      </c>
      <c r="AT6" s="135">
        <v>1</v>
      </c>
      <c r="AU6" s="124" t="s">
        <v>332</v>
      </c>
      <c r="AV6" s="135">
        <v>1</v>
      </c>
      <c r="AW6" s="124" t="s">
        <v>329</v>
      </c>
      <c r="AX6" s="135">
        <v>1</v>
      </c>
      <c r="AY6" s="124" t="s">
        <v>328</v>
      </c>
      <c r="AZ6" s="136" t="s">
        <v>93</v>
      </c>
      <c r="BA6" s="137">
        <v>10877000</v>
      </c>
      <c r="BB6" s="138">
        <f t="shared" si="3"/>
        <v>65262000</v>
      </c>
      <c r="BC6" s="124" t="b">
        <f t="shared" si="4"/>
        <v>0</v>
      </c>
      <c r="BD6" s="124">
        <v>1</v>
      </c>
      <c r="BE6" s="127">
        <v>6</v>
      </c>
      <c r="BF6" s="124" t="s">
        <v>511</v>
      </c>
      <c r="BG6" s="134"/>
      <c r="BH6" s="138"/>
      <c r="BI6" s="125" t="s">
        <v>91</v>
      </c>
      <c r="BJ6" s="124" t="s">
        <v>610</v>
      </c>
      <c r="BK6" s="124" t="s">
        <v>612</v>
      </c>
    </row>
    <row r="7" spans="1:63" s="49" customFormat="1" ht="99.95" hidden="1" customHeight="1" x14ac:dyDescent="0.25">
      <c r="A7" s="124" t="s">
        <v>608</v>
      </c>
      <c r="B7" s="124" t="s">
        <v>763</v>
      </c>
      <c r="C7" s="368"/>
      <c r="D7" s="125">
        <v>3.2</v>
      </c>
      <c r="E7" s="125">
        <v>1</v>
      </c>
      <c r="F7" s="124">
        <v>80111600</v>
      </c>
      <c r="G7" s="126" t="s">
        <v>549</v>
      </c>
      <c r="H7" s="132">
        <f t="shared" si="5"/>
        <v>0</v>
      </c>
      <c r="I7" s="124" t="s">
        <v>105</v>
      </c>
      <c r="J7" s="127">
        <v>5.7</v>
      </c>
      <c r="K7" s="124" t="s">
        <v>104</v>
      </c>
      <c r="L7" s="128" t="str">
        <f>IFERROR(IF(I7="Contratación Directa - Contrato de Prestación de Servicio"," ",IF(I7="Selección Abreviada - Acuerdo Marco de precios"," ",IF(I7="Mínima Cuantía - Grandes Superficies"," ",WORKDAY(M7,-5,'[1]Festivos Colombia'!$A$2:$A$499)))),0)</f>
        <v xml:space="preserve"> </v>
      </c>
      <c r="M7" s="128" t="str">
        <f>IFERROR(IF(I7="Contratación Directa - Contrato de Prestación de Servicio"," ",IF(I7="Selección Abreviada - Acuerdo Marco de precios"," ",IF(I7="Mínima Cuantía - Grandes Superficies"," ",WORKDAY(N7,-5,'[1]Festivos Colombia'!$A$2:$A$499)))),0)</f>
        <v xml:space="preserve"> </v>
      </c>
      <c r="N7" s="128">
        <f>IFERROR(WORKDAY(O7,-10,'[1]Festivos Colombia'!$A$2:$A$499),0)</f>
        <v>45092</v>
      </c>
      <c r="O7" s="128">
        <f>IFERROR(IF(I7="Licitación pública",WORKDAY(P7,-[1]Meta!$C$4,'[1]Festivos Colombia'!$A$2:$A$499),
IF(I7="Selección abreviada - menor cuantía",WORKDAY(P7,-[1]Meta!$C$5,'[1]Festivos Colombia'!$A$2:$A$499),
IF(I7="Selección abreviada - Subasta inversa",WORKDAY(P7,-[1]Meta!$C$6,'[1]Festivos Colombia'!$A$2:$A$499),
IF(I7="Selección Abreviada - Acuerdo Marco de precios",WORKDAY(P7,-[1]Meta!$C$7,'[1]Festivos Colombia'!$A$2:$A$499),
IF(I7="Mínima Cuantía",WORKDAY(P7,-[1]Meta!$C$8,'[1]Festivos Colombia'!$A$2:$A$499),
IF(I7="Mínima Cuantía - Grandes Superficies",WORKDAY(P7,-[1]Meta!$C$9,'[1]Festivos Colombia'!$A$2:$A$499),
IF(I7="Contratación Directa",WORKDAY(P7,-[1]Meta!$C$10,'[1]Festivos Colombia'!$A$2:$A$499),
IF(I7="Concurso de Meritos",WORKDAY(P7,-[1]Meta!$C$12,'[1]Festivos Colombia'!$A$2:$A$499),
IF(I7="Contratación Directa - Contrato de Prestación de Servicio",WORKDAY(P7,-[1]Meta!$C$11,'[1]Festivos Colombia'!$A$2:$A$499),))))))))),0)</f>
        <v>45107</v>
      </c>
      <c r="P7" s="128">
        <v>45117</v>
      </c>
      <c r="Q7" s="124" t="s">
        <v>501</v>
      </c>
      <c r="R7" s="124" t="s">
        <v>500</v>
      </c>
      <c r="S7" s="124" t="s">
        <v>499</v>
      </c>
      <c r="T7" s="124">
        <v>3770607</v>
      </c>
      <c r="U7" s="124" t="s">
        <v>498</v>
      </c>
      <c r="V7" s="129">
        <f t="shared" si="0"/>
        <v>61.998899999999999</v>
      </c>
      <c r="W7" s="129">
        <f t="shared" si="1"/>
        <v>61.998899999999999</v>
      </c>
      <c r="X7" s="130"/>
      <c r="Y7" s="131"/>
      <c r="Z7" s="131">
        <f t="shared" si="6"/>
        <v>61.998899999999999</v>
      </c>
      <c r="AA7" s="130"/>
      <c r="AB7" s="131"/>
      <c r="AC7" s="154">
        <f t="shared" si="7"/>
        <v>0</v>
      </c>
      <c r="AD7" s="131"/>
      <c r="AE7" s="132">
        <f t="shared" si="9"/>
        <v>0</v>
      </c>
      <c r="AF7" s="132">
        <f t="shared" si="8"/>
        <v>0</v>
      </c>
      <c r="AG7" s="133" t="s">
        <v>101</v>
      </c>
      <c r="AH7" s="133" t="s">
        <v>100</v>
      </c>
      <c r="AI7" s="124" t="s">
        <v>12</v>
      </c>
      <c r="AJ7" s="124" t="s">
        <v>853</v>
      </c>
      <c r="AK7" s="124" t="s">
        <v>268</v>
      </c>
      <c r="AL7" s="124">
        <v>11</v>
      </c>
      <c r="AM7" s="123">
        <f t="shared" si="2"/>
        <v>61.998899999999999</v>
      </c>
      <c r="AN7" s="134">
        <v>2020011000077</v>
      </c>
      <c r="AO7" s="124" t="s">
        <v>114</v>
      </c>
      <c r="AP7" s="124" t="s">
        <v>33</v>
      </c>
      <c r="AQ7" s="124" t="s">
        <v>271</v>
      </c>
      <c r="AR7" s="124">
        <v>17</v>
      </c>
      <c r="AS7" s="124" t="s">
        <v>333</v>
      </c>
      <c r="AT7" s="135">
        <v>1</v>
      </c>
      <c r="AU7" s="124" t="s">
        <v>332</v>
      </c>
      <c r="AV7" s="135">
        <v>1</v>
      </c>
      <c r="AW7" s="124" t="s">
        <v>329</v>
      </c>
      <c r="AX7" s="135">
        <v>1</v>
      </c>
      <c r="AY7" s="124" t="s">
        <v>328</v>
      </c>
      <c r="AZ7" s="136" t="s">
        <v>93</v>
      </c>
      <c r="BA7" s="137">
        <v>10877000</v>
      </c>
      <c r="BB7" s="138">
        <f t="shared" si="3"/>
        <v>61998900</v>
      </c>
      <c r="BC7" s="124" t="b">
        <f t="shared" si="4"/>
        <v>0</v>
      </c>
      <c r="BD7" s="124">
        <v>1</v>
      </c>
      <c r="BE7" s="127">
        <v>5.7</v>
      </c>
      <c r="BF7" s="124" t="s">
        <v>511</v>
      </c>
      <c r="BG7" s="134"/>
      <c r="BH7" s="138"/>
      <c r="BI7" s="125" t="s">
        <v>91</v>
      </c>
      <c r="BJ7" s="124" t="s">
        <v>610</v>
      </c>
      <c r="BK7" s="124" t="s">
        <v>612</v>
      </c>
    </row>
    <row r="8" spans="1:63" s="49" customFormat="1" ht="99.95" hidden="1" customHeight="1" x14ac:dyDescent="0.25">
      <c r="A8" s="124" t="s">
        <v>608</v>
      </c>
      <c r="B8" s="124" t="s">
        <v>763</v>
      </c>
      <c r="C8" s="368">
        <v>4</v>
      </c>
      <c r="D8" s="125">
        <v>4.0999999999999996</v>
      </c>
      <c r="E8" s="125">
        <v>1</v>
      </c>
      <c r="F8" s="124">
        <v>80111600</v>
      </c>
      <c r="G8" s="126" t="s">
        <v>548</v>
      </c>
      <c r="H8" s="132">
        <f t="shared" si="5"/>
        <v>1</v>
      </c>
      <c r="I8" s="124" t="s">
        <v>105</v>
      </c>
      <c r="J8" s="127">
        <v>6</v>
      </c>
      <c r="K8" s="124" t="s">
        <v>104</v>
      </c>
      <c r="L8" s="128" t="str">
        <f>IFERROR(IF(I8="Contratación Directa - Contrato de Prestación de Servicio"," ",IF(I8="Selección Abreviada - Acuerdo Marco de precios"," ",IF(I8="Mínima Cuantía - Grandes Superficies"," ",WORKDAY(M8,-5,'[1]Festivos Colombia'!$A$2:$A$499)))),0)</f>
        <v xml:space="preserve"> </v>
      </c>
      <c r="M8" s="128" t="str">
        <f>IFERROR(IF(I8="Contratación Directa - Contrato de Prestación de Servicio"," ",IF(I8="Selección Abreviada - Acuerdo Marco de precios"," ",IF(I8="Mínima Cuantía - Grandes Superficies"," ",WORKDAY(N8,-5,'[1]Festivos Colombia'!$A$2:$A$499)))),0)</f>
        <v xml:space="preserve"> </v>
      </c>
      <c r="N8" s="128">
        <f>IFERROR(WORKDAY(O8,-10,'[1]Festivos Colombia'!$A$2:$A$499),0)</f>
        <v>44914</v>
      </c>
      <c r="O8" s="128">
        <f>IFERROR(IF(I8="Licitación pública",WORKDAY(P8,-[1]Meta!$C$4,'[1]Festivos Colombia'!$A$2:$A$499),
IF(I8="Selección abreviada - menor cuantía",WORKDAY(P8,-[1]Meta!$C$5,'[1]Festivos Colombia'!$A$2:$A$499),
IF(I8="Selección abreviada - Subasta inversa",WORKDAY(P8,-[1]Meta!$C$6,'[1]Festivos Colombia'!$A$2:$A$499),
IF(I8="Selección Abreviada - Acuerdo Marco de precios",WORKDAY(P8,-[1]Meta!$C$7,'[1]Festivos Colombia'!$A$2:$A$499),
IF(I8="Mínima Cuantía",WORKDAY(P8,-[1]Meta!$C$8,'[1]Festivos Colombia'!$A$2:$A$499),
IF(I8="Mínima Cuantía - Grandes Superficies",WORKDAY(P8,-[1]Meta!$C$9,'[1]Festivos Colombia'!$A$2:$A$499),
IF(I8="Contratación Directa",WORKDAY(P8,-[1]Meta!$C$10,'[1]Festivos Colombia'!$A$2:$A$499),
IF(I8="Concurso de Meritos",WORKDAY(P8,-[1]Meta!$C$12,'[1]Festivos Colombia'!$A$2:$A$499),
IF(I8="Contratación Directa - Contrato de Prestación de Servicio",WORKDAY(P8,-[1]Meta!$C$11,'[1]Festivos Colombia'!$A$2:$A$499),))))))))),0)</f>
        <v>44928</v>
      </c>
      <c r="P8" s="128">
        <v>44936</v>
      </c>
      <c r="Q8" s="124" t="s">
        <v>501</v>
      </c>
      <c r="R8" s="124" t="s">
        <v>500</v>
      </c>
      <c r="S8" s="124" t="s">
        <v>499</v>
      </c>
      <c r="T8" s="124">
        <v>3770607</v>
      </c>
      <c r="U8" s="124" t="s">
        <v>498</v>
      </c>
      <c r="V8" s="129">
        <f t="shared" si="0"/>
        <v>65.262</v>
      </c>
      <c r="W8" s="129">
        <f t="shared" si="1"/>
        <v>65.262</v>
      </c>
      <c r="X8" s="130">
        <v>4323</v>
      </c>
      <c r="Y8" s="131">
        <v>65.262</v>
      </c>
      <c r="Z8" s="131">
        <f t="shared" si="6"/>
        <v>0</v>
      </c>
      <c r="AA8" s="130">
        <v>6123</v>
      </c>
      <c r="AB8" s="131">
        <v>65.262</v>
      </c>
      <c r="AC8" s="154">
        <f t="shared" si="7"/>
        <v>0</v>
      </c>
      <c r="AD8" s="131">
        <v>65.262</v>
      </c>
      <c r="AE8" s="132">
        <f t="shared" si="9"/>
        <v>1</v>
      </c>
      <c r="AF8" s="132">
        <f t="shared" si="8"/>
        <v>1</v>
      </c>
      <c r="AG8" s="133" t="s">
        <v>101</v>
      </c>
      <c r="AH8" s="133" t="s">
        <v>100</v>
      </c>
      <c r="AI8" s="124" t="s">
        <v>12</v>
      </c>
      <c r="AJ8" s="124" t="s">
        <v>853</v>
      </c>
      <c r="AK8" s="124" t="s">
        <v>268</v>
      </c>
      <c r="AL8" s="124">
        <v>11</v>
      </c>
      <c r="AM8" s="123">
        <f t="shared" si="2"/>
        <v>65.262</v>
      </c>
      <c r="AN8" s="134">
        <v>2020011000077</v>
      </c>
      <c r="AO8" s="124" t="s">
        <v>114</v>
      </c>
      <c r="AP8" s="124" t="s">
        <v>33</v>
      </c>
      <c r="AQ8" s="124" t="s">
        <v>271</v>
      </c>
      <c r="AR8" s="124">
        <v>17</v>
      </c>
      <c r="AS8" s="124" t="s">
        <v>333</v>
      </c>
      <c r="AT8" s="135">
        <v>1</v>
      </c>
      <c r="AU8" s="124" t="s">
        <v>332</v>
      </c>
      <c r="AV8" s="135">
        <v>1</v>
      </c>
      <c r="AW8" s="124" t="s">
        <v>329</v>
      </c>
      <c r="AX8" s="135">
        <v>1</v>
      </c>
      <c r="AY8" s="124" t="s">
        <v>328</v>
      </c>
      <c r="AZ8" s="136" t="s">
        <v>93</v>
      </c>
      <c r="BA8" s="137">
        <v>10877000</v>
      </c>
      <c r="BB8" s="138">
        <f t="shared" si="3"/>
        <v>65262000</v>
      </c>
      <c r="BC8" s="124" t="b">
        <f t="shared" si="4"/>
        <v>0</v>
      </c>
      <c r="BD8" s="124">
        <v>1</v>
      </c>
      <c r="BE8" s="127">
        <v>6</v>
      </c>
      <c r="BF8" s="124" t="s">
        <v>511</v>
      </c>
      <c r="BG8" s="134"/>
      <c r="BH8" s="138"/>
      <c r="BI8" s="125" t="s">
        <v>91</v>
      </c>
      <c r="BJ8" s="124" t="s">
        <v>610</v>
      </c>
      <c r="BK8" s="124" t="s">
        <v>612</v>
      </c>
    </row>
    <row r="9" spans="1:63" s="49" customFormat="1" ht="99.95" hidden="1" customHeight="1" x14ac:dyDescent="0.25">
      <c r="A9" s="124" t="s">
        <v>608</v>
      </c>
      <c r="B9" s="124" t="s">
        <v>763</v>
      </c>
      <c r="C9" s="368"/>
      <c r="D9" s="125">
        <v>4.2</v>
      </c>
      <c r="E9" s="125">
        <v>1</v>
      </c>
      <c r="F9" s="124">
        <v>80111600</v>
      </c>
      <c r="G9" s="126" t="s">
        <v>548</v>
      </c>
      <c r="H9" s="132">
        <f t="shared" si="5"/>
        <v>0</v>
      </c>
      <c r="I9" s="124" t="s">
        <v>105</v>
      </c>
      <c r="J9" s="127">
        <v>5.7</v>
      </c>
      <c r="K9" s="124" t="s">
        <v>104</v>
      </c>
      <c r="L9" s="128" t="str">
        <f>IFERROR(IF(I9="Contratación Directa - Contrato de Prestación de Servicio"," ",IF(I9="Selección Abreviada - Acuerdo Marco de precios"," ",IF(I9="Mínima Cuantía - Grandes Superficies"," ",WORKDAY(M9,-5,'[1]Festivos Colombia'!$A$2:$A$499)))),0)</f>
        <v xml:space="preserve"> </v>
      </c>
      <c r="M9" s="128" t="str">
        <f>IFERROR(IF(I9="Contratación Directa - Contrato de Prestación de Servicio"," ",IF(I9="Selección Abreviada - Acuerdo Marco de precios"," ",IF(I9="Mínima Cuantía - Grandes Superficies"," ",WORKDAY(N9,-5,'[1]Festivos Colombia'!$A$2:$A$499)))),0)</f>
        <v xml:space="preserve"> </v>
      </c>
      <c r="N9" s="128">
        <f>IFERROR(WORKDAY(O9,-10,'[1]Festivos Colombia'!$A$2:$A$499),0)</f>
        <v>45092</v>
      </c>
      <c r="O9" s="128">
        <f>IFERROR(IF(I9="Licitación pública",WORKDAY(P9,-[1]Meta!$C$4,'[1]Festivos Colombia'!$A$2:$A$499),
IF(I9="Selección abreviada - menor cuantía",WORKDAY(P9,-[1]Meta!$C$5,'[1]Festivos Colombia'!$A$2:$A$499),
IF(I9="Selección abreviada - Subasta inversa",WORKDAY(P9,-[1]Meta!$C$6,'[1]Festivos Colombia'!$A$2:$A$499),
IF(I9="Selección Abreviada - Acuerdo Marco de precios",WORKDAY(P9,-[1]Meta!$C$7,'[1]Festivos Colombia'!$A$2:$A$499),
IF(I9="Mínima Cuantía",WORKDAY(P9,-[1]Meta!$C$8,'[1]Festivos Colombia'!$A$2:$A$499),
IF(I9="Mínima Cuantía - Grandes Superficies",WORKDAY(P9,-[1]Meta!$C$9,'[1]Festivos Colombia'!$A$2:$A$499),
IF(I9="Contratación Directa",WORKDAY(P9,-[1]Meta!$C$10,'[1]Festivos Colombia'!$A$2:$A$499),
IF(I9="Concurso de Meritos",WORKDAY(P9,-[1]Meta!$C$12,'[1]Festivos Colombia'!$A$2:$A$499),
IF(I9="Contratación Directa - Contrato de Prestación de Servicio",WORKDAY(P9,-[1]Meta!$C$11,'[1]Festivos Colombia'!$A$2:$A$499),))))))))),0)</f>
        <v>45107</v>
      </c>
      <c r="P9" s="128">
        <v>45117</v>
      </c>
      <c r="Q9" s="124" t="s">
        <v>501</v>
      </c>
      <c r="R9" s="124" t="s">
        <v>500</v>
      </c>
      <c r="S9" s="124" t="s">
        <v>499</v>
      </c>
      <c r="T9" s="124">
        <v>3770607</v>
      </c>
      <c r="U9" s="124" t="s">
        <v>498</v>
      </c>
      <c r="V9" s="129">
        <f t="shared" si="0"/>
        <v>61.998899999999999</v>
      </c>
      <c r="W9" s="129">
        <f t="shared" si="1"/>
        <v>61.998899999999999</v>
      </c>
      <c r="X9" s="130">
        <v>17723</v>
      </c>
      <c r="Y9" s="131">
        <v>54.384999999999998</v>
      </c>
      <c r="Z9" s="131">
        <f t="shared" si="6"/>
        <v>7.613900000000001</v>
      </c>
      <c r="AA9" s="130"/>
      <c r="AB9" s="131">
        <v>54.384999999999998</v>
      </c>
      <c r="AC9" s="154">
        <f t="shared" si="7"/>
        <v>0</v>
      </c>
      <c r="AD9" s="131">
        <v>5.075933</v>
      </c>
      <c r="AE9" s="132">
        <v>0</v>
      </c>
      <c r="AF9" s="132">
        <f t="shared" si="8"/>
        <v>1</v>
      </c>
      <c r="AG9" s="133" t="s">
        <v>101</v>
      </c>
      <c r="AH9" s="133" t="s">
        <v>100</v>
      </c>
      <c r="AI9" s="124" t="s">
        <v>12</v>
      </c>
      <c r="AJ9" s="124" t="s">
        <v>853</v>
      </c>
      <c r="AK9" s="124" t="s">
        <v>268</v>
      </c>
      <c r="AL9" s="124">
        <v>11</v>
      </c>
      <c r="AM9" s="123">
        <f t="shared" si="2"/>
        <v>61.998899999999999</v>
      </c>
      <c r="AN9" s="134">
        <v>2020011000077</v>
      </c>
      <c r="AO9" s="124" t="s">
        <v>114</v>
      </c>
      <c r="AP9" s="124" t="s">
        <v>33</v>
      </c>
      <c r="AQ9" s="124" t="s">
        <v>271</v>
      </c>
      <c r="AR9" s="124">
        <v>17</v>
      </c>
      <c r="AS9" s="124" t="s">
        <v>333</v>
      </c>
      <c r="AT9" s="135">
        <v>1</v>
      </c>
      <c r="AU9" s="124" t="s">
        <v>332</v>
      </c>
      <c r="AV9" s="135">
        <v>1</v>
      </c>
      <c r="AW9" s="124" t="s">
        <v>329</v>
      </c>
      <c r="AX9" s="135">
        <v>1</v>
      </c>
      <c r="AY9" s="124" t="s">
        <v>328</v>
      </c>
      <c r="AZ9" s="136" t="s">
        <v>93</v>
      </c>
      <c r="BA9" s="137">
        <v>10877000</v>
      </c>
      <c r="BB9" s="138">
        <f t="shared" si="3"/>
        <v>61998900</v>
      </c>
      <c r="BC9" s="124" t="b">
        <f t="shared" si="4"/>
        <v>0</v>
      </c>
      <c r="BD9" s="124">
        <v>1</v>
      </c>
      <c r="BE9" s="127">
        <v>5.7</v>
      </c>
      <c r="BF9" s="124" t="s">
        <v>511</v>
      </c>
      <c r="BG9" s="134"/>
      <c r="BH9" s="138"/>
      <c r="BI9" s="125" t="s">
        <v>91</v>
      </c>
      <c r="BJ9" s="124" t="s">
        <v>610</v>
      </c>
      <c r="BK9" s="124" t="s">
        <v>612</v>
      </c>
    </row>
    <row r="10" spans="1:63" s="49" customFormat="1" ht="99.95" hidden="1" customHeight="1" x14ac:dyDescent="0.25">
      <c r="A10" s="124" t="s">
        <v>608</v>
      </c>
      <c r="B10" s="124" t="s">
        <v>763</v>
      </c>
      <c r="C10" s="368">
        <v>5</v>
      </c>
      <c r="D10" s="125">
        <v>5.0999999999999996</v>
      </c>
      <c r="E10" s="125">
        <v>1</v>
      </c>
      <c r="F10" s="124">
        <v>80111600</v>
      </c>
      <c r="G10" s="126" t="s">
        <v>546</v>
      </c>
      <c r="H10" s="132">
        <f t="shared" si="5"/>
        <v>1</v>
      </c>
      <c r="I10" s="124" t="s">
        <v>105</v>
      </c>
      <c r="J10" s="127">
        <v>6</v>
      </c>
      <c r="K10" s="124" t="s">
        <v>104</v>
      </c>
      <c r="L10" s="128" t="str">
        <f>IFERROR(IF(I10="Contratación Directa - Contrato de Prestación de Servicio"," ",IF(I10="Selección Abreviada - Acuerdo Marco de precios"," ",IF(I10="Mínima Cuantía - Grandes Superficies"," ",WORKDAY(M10,-5,'[1]Festivos Colombia'!$A$2:$A$499)))),0)</f>
        <v xml:space="preserve"> </v>
      </c>
      <c r="M10" s="128" t="str">
        <f>IFERROR(IF(I10="Contratación Directa - Contrato de Prestación de Servicio"," ",IF(I10="Selección Abreviada - Acuerdo Marco de precios"," ",IF(I10="Mínima Cuantía - Grandes Superficies"," ",WORKDAY(N10,-5,'[1]Festivos Colombia'!$A$2:$A$499)))),0)</f>
        <v xml:space="preserve"> </v>
      </c>
      <c r="N10" s="128">
        <f>IFERROR(WORKDAY(O10,-10,'[1]Festivos Colombia'!$A$2:$A$499),0)</f>
        <v>44914</v>
      </c>
      <c r="O10" s="128">
        <f>IFERROR(IF(I10="Licitación pública",WORKDAY(P10,-[1]Meta!$C$4,'[1]Festivos Colombia'!$A$2:$A$499),
IF(I10="Selección abreviada - menor cuantía",WORKDAY(P10,-[1]Meta!$C$5,'[1]Festivos Colombia'!$A$2:$A$499),
IF(I10="Selección abreviada - Subasta inversa",WORKDAY(P10,-[1]Meta!$C$6,'[1]Festivos Colombia'!$A$2:$A$499),
IF(I10="Selección Abreviada - Acuerdo Marco de precios",WORKDAY(P10,-[1]Meta!$C$7,'[1]Festivos Colombia'!$A$2:$A$499),
IF(I10="Mínima Cuantía",WORKDAY(P10,-[1]Meta!$C$8,'[1]Festivos Colombia'!$A$2:$A$499),
IF(I10="Mínima Cuantía - Grandes Superficies",WORKDAY(P10,-[1]Meta!$C$9,'[1]Festivos Colombia'!$A$2:$A$499),
IF(I10="Contratación Directa",WORKDAY(P10,-[1]Meta!$C$10,'[1]Festivos Colombia'!$A$2:$A$499),
IF(I10="Concurso de Meritos",WORKDAY(P10,-[1]Meta!$C$12,'[1]Festivos Colombia'!$A$2:$A$499),
IF(I10="Contratación Directa - Contrato de Prestación de Servicio",WORKDAY(P10,-[1]Meta!$C$11,'[1]Festivos Colombia'!$A$2:$A$499),))))))))),0)</f>
        <v>44928</v>
      </c>
      <c r="P10" s="128">
        <v>44936</v>
      </c>
      <c r="Q10" s="124" t="s">
        <v>501</v>
      </c>
      <c r="R10" s="124" t="s">
        <v>500</v>
      </c>
      <c r="S10" s="124" t="s">
        <v>499</v>
      </c>
      <c r="T10" s="124">
        <v>3770607</v>
      </c>
      <c r="U10" s="124" t="s">
        <v>498</v>
      </c>
      <c r="V10" s="129">
        <f t="shared" si="0"/>
        <v>65.262</v>
      </c>
      <c r="W10" s="129">
        <f t="shared" si="1"/>
        <v>65.262</v>
      </c>
      <c r="X10" s="130">
        <v>14623</v>
      </c>
      <c r="Y10" s="131">
        <v>65.262</v>
      </c>
      <c r="Z10" s="131">
        <f t="shared" si="6"/>
        <v>0</v>
      </c>
      <c r="AA10" s="130" t="s">
        <v>547</v>
      </c>
      <c r="AB10" s="131">
        <v>65.262</v>
      </c>
      <c r="AC10" s="154">
        <f t="shared" si="7"/>
        <v>0</v>
      </c>
      <c r="AD10" s="131">
        <v>52.572167</v>
      </c>
      <c r="AE10" s="132">
        <f t="shared" si="9"/>
        <v>1</v>
      </c>
      <c r="AF10" s="132">
        <f t="shared" si="8"/>
        <v>1</v>
      </c>
      <c r="AG10" s="133" t="s">
        <v>101</v>
      </c>
      <c r="AH10" s="133" t="s">
        <v>100</v>
      </c>
      <c r="AI10" s="124" t="s">
        <v>12</v>
      </c>
      <c r="AJ10" s="124" t="s">
        <v>853</v>
      </c>
      <c r="AK10" s="124" t="s">
        <v>268</v>
      </c>
      <c r="AL10" s="124">
        <v>11</v>
      </c>
      <c r="AM10" s="123">
        <f t="shared" si="2"/>
        <v>65.262</v>
      </c>
      <c r="AN10" s="134">
        <v>2020011000077</v>
      </c>
      <c r="AO10" s="124" t="s">
        <v>114</v>
      </c>
      <c r="AP10" s="124" t="s">
        <v>33</v>
      </c>
      <c r="AQ10" s="124" t="s">
        <v>271</v>
      </c>
      <c r="AR10" s="124">
        <v>17</v>
      </c>
      <c r="AS10" s="124" t="s">
        <v>333</v>
      </c>
      <c r="AT10" s="135">
        <v>1</v>
      </c>
      <c r="AU10" s="124" t="s">
        <v>332</v>
      </c>
      <c r="AV10" s="135">
        <v>1</v>
      </c>
      <c r="AW10" s="124" t="s">
        <v>329</v>
      </c>
      <c r="AX10" s="135">
        <v>1</v>
      </c>
      <c r="AY10" s="124" t="s">
        <v>328</v>
      </c>
      <c r="AZ10" s="136" t="s">
        <v>93</v>
      </c>
      <c r="BA10" s="137">
        <v>10877000</v>
      </c>
      <c r="BB10" s="138">
        <f t="shared" si="3"/>
        <v>65262000</v>
      </c>
      <c r="BC10" s="124" t="b">
        <f t="shared" si="4"/>
        <v>0</v>
      </c>
      <c r="BD10" s="124">
        <v>1</v>
      </c>
      <c r="BE10" s="127">
        <v>6</v>
      </c>
      <c r="BF10" s="124" t="s">
        <v>511</v>
      </c>
      <c r="BG10" s="134"/>
      <c r="BH10" s="124"/>
      <c r="BI10" s="125" t="s">
        <v>91</v>
      </c>
      <c r="BJ10" s="124" t="s">
        <v>610</v>
      </c>
      <c r="BK10" s="124" t="s">
        <v>612</v>
      </c>
    </row>
    <row r="11" spans="1:63" s="49" customFormat="1" ht="99.95" hidden="1" customHeight="1" x14ac:dyDescent="0.25">
      <c r="A11" s="124" t="s">
        <v>608</v>
      </c>
      <c r="B11" s="124" t="s">
        <v>763</v>
      </c>
      <c r="C11" s="368"/>
      <c r="D11" s="125">
        <v>5.2</v>
      </c>
      <c r="E11" s="125">
        <v>1</v>
      </c>
      <c r="F11" s="124">
        <v>80111600</v>
      </c>
      <c r="G11" s="126" t="s">
        <v>546</v>
      </c>
      <c r="H11" s="132">
        <f t="shared" si="5"/>
        <v>0</v>
      </c>
      <c r="I11" s="124" t="s">
        <v>105</v>
      </c>
      <c r="J11" s="127">
        <v>5.7</v>
      </c>
      <c r="K11" s="124" t="s">
        <v>104</v>
      </c>
      <c r="L11" s="128" t="str">
        <f>IFERROR(IF(I11="Contratación Directa - Contrato de Prestación de Servicio"," ",IF(I11="Selección Abreviada - Acuerdo Marco de precios"," ",IF(I11="Mínima Cuantía - Grandes Superficies"," ",WORKDAY(M11,-5,'[1]Festivos Colombia'!$A$2:$A$499)))),0)</f>
        <v xml:space="preserve"> </v>
      </c>
      <c r="M11" s="128" t="str">
        <f>IFERROR(IF(I11="Contratación Directa - Contrato de Prestación de Servicio"," ",IF(I11="Selección Abreviada - Acuerdo Marco de precios"," ",IF(I11="Mínima Cuantía - Grandes Superficies"," ",WORKDAY(N11,-5,'[1]Festivos Colombia'!$A$2:$A$499)))),0)</f>
        <v xml:space="preserve"> </v>
      </c>
      <c r="N11" s="128">
        <f>IFERROR(WORKDAY(O11,-10,'[1]Festivos Colombia'!$A$2:$A$499),0)</f>
        <v>45092</v>
      </c>
      <c r="O11" s="128">
        <f>IFERROR(IF(I11="Licitación pública",WORKDAY(P11,-[1]Meta!$C$4,'[1]Festivos Colombia'!$A$2:$A$499),
IF(I11="Selección abreviada - menor cuantía",WORKDAY(P11,-[1]Meta!$C$5,'[1]Festivos Colombia'!$A$2:$A$499),
IF(I11="Selección abreviada - Subasta inversa",WORKDAY(P11,-[1]Meta!$C$6,'[1]Festivos Colombia'!$A$2:$A$499),
IF(I11="Selección Abreviada - Acuerdo Marco de precios",WORKDAY(P11,-[1]Meta!$C$7,'[1]Festivos Colombia'!$A$2:$A$499),
IF(I11="Mínima Cuantía",WORKDAY(P11,-[1]Meta!$C$8,'[1]Festivos Colombia'!$A$2:$A$499),
IF(I11="Mínima Cuantía - Grandes Superficies",WORKDAY(P11,-[1]Meta!$C$9,'[1]Festivos Colombia'!$A$2:$A$499),
IF(I11="Contratación Directa",WORKDAY(P11,-[1]Meta!$C$10,'[1]Festivos Colombia'!$A$2:$A$499),
IF(I11="Concurso de Meritos",WORKDAY(P11,-[1]Meta!$C$12,'[1]Festivos Colombia'!$A$2:$A$499),
IF(I11="Contratación Directa - Contrato de Prestación de Servicio",WORKDAY(P11,-[1]Meta!$C$11,'[1]Festivos Colombia'!$A$2:$A$499),))))))))),0)</f>
        <v>45107</v>
      </c>
      <c r="P11" s="128">
        <v>45117</v>
      </c>
      <c r="Q11" s="124" t="s">
        <v>501</v>
      </c>
      <c r="R11" s="124" t="s">
        <v>500</v>
      </c>
      <c r="S11" s="124" t="s">
        <v>499</v>
      </c>
      <c r="T11" s="124">
        <v>3770607</v>
      </c>
      <c r="U11" s="124" t="s">
        <v>498</v>
      </c>
      <c r="V11" s="129">
        <f t="shared" si="0"/>
        <v>61.998899999999999</v>
      </c>
      <c r="W11" s="129">
        <f t="shared" si="1"/>
        <v>61.998899999999999</v>
      </c>
      <c r="X11" s="130"/>
      <c r="Y11" s="131"/>
      <c r="Z11" s="131">
        <f t="shared" si="6"/>
        <v>61.998899999999999</v>
      </c>
      <c r="AA11" s="130"/>
      <c r="AB11" s="131"/>
      <c r="AC11" s="154">
        <f t="shared" si="7"/>
        <v>0</v>
      </c>
      <c r="AD11" s="131"/>
      <c r="AE11" s="132">
        <f t="shared" si="9"/>
        <v>0</v>
      </c>
      <c r="AF11" s="132">
        <f t="shared" si="8"/>
        <v>0</v>
      </c>
      <c r="AG11" s="133" t="s">
        <v>101</v>
      </c>
      <c r="AH11" s="133" t="s">
        <v>100</v>
      </c>
      <c r="AI11" s="124" t="s">
        <v>12</v>
      </c>
      <c r="AJ11" s="124" t="s">
        <v>853</v>
      </c>
      <c r="AK11" s="124" t="s">
        <v>268</v>
      </c>
      <c r="AL11" s="124">
        <v>11</v>
      </c>
      <c r="AM11" s="123">
        <f t="shared" si="2"/>
        <v>61.998899999999999</v>
      </c>
      <c r="AN11" s="134">
        <v>2020011000077</v>
      </c>
      <c r="AO11" s="124" t="s">
        <v>114</v>
      </c>
      <c r="AP11" s="124" t="s">
        <v>33</v>
      </c>
      <c r="AQ11" s="124" t="s">
        <v>271</v>
      </c>
      <c r="AR11" s="124">
        <v>17</v>
      </c>
      <c r="AS11" s="124" t="s">
        <v>333</v>
      </c>
      <c r="AT11" s="135">
        <v>1</v>
      </c>
      <c r="AU11" s="124" t="s">
        <v>332</v>
      </c>
      <c r="AV11" s="135">
        <v>1</v>
      </c>
      <c r="AW11" s="124" t="s">
        <v>329</v>
      </c>
      <c r="AX11" s="135">
        <v>1</v>
      </c>
      <c r="AY11" s="124" t="s">
        <v>328</v>
      </c>
      <c r="AZ11" s="136" t="s">
        <v>93</v>
      </c>
      <c r="BA11" s="137">
        <v>10877000</v>
      </c>
      <c r="BB11" s="138">
        <f t="shared" si="3"/>
        <v>61998900</v>
      </c>
      <c r="BC11" s="124" t="b">
        <f t="shared" si="4"/>
        <v>0</v>
      </c>
      <c r="BD11" s="124">
        <v>1</v>
      </c>
      <c r="BE11" s="127">
        <v>5.7</v>
      </c>
      <c r="BF11" s="124" t="s">
        <v>511</v>
      </c>
      <c r="BG11" s="134"/>
      <c r="BH11" s="124"/>
      <c r="BI11" s="125" t="s">
        <v>91</v>
      </c>
      <c r="BJ11" s="124" t="s">
        <v>610</v>
      </c>
      <c r="BK11" s="124" t="s">
        <v>612</v>
      </c>
    </row>
    <row r="12" spans="1:63" s="49" customFormat="1" ht="99.95" hidden="1" customHeight="1" x14ac:dyDescent="0.25">
      <c r="A12" s="124" t="s">
        <v>608</v>
      </c>
      <c r="B12" s="124" t="s">
        <v>764</v>
      </c>
      <c r="C12" s="125">
        <v>6</v>
      </c>
      <c r="D12" s="125">
        <v>6.1</v>
      </c>
      <c r="E12" s="125">
        <v>1</v>
      </c>
      <c r="F12" s="124">
        <v>80111600</v>
      </c>
      <c r="G12" s="126" t="s">
        <v>545</v>
      </c>
      <c r="H12" s="132">
        <f t="shared" si="5"/>
        <v>1</v>
      </c>
      <c r="I12" s="124" t="s">
        <v>105</v>
      </c>
      <c r="J12" s="127">
        <v>3</v>
      </c>
      <c r="K12" s="124" t="s">
        <v>544</v>
      </c>
      <c r="L12" s="128" t="str">
        <f>IFERROR(IF(I12="Contratación Directa - Contrato de Prestación de Servicio"," ",IF(I12="Selección Abreviada - Acuerdo Marco de precios"," ",IF(I12="Mínima Cuantía - Grandes Superficies"," ",WORKDAY(M12,-5,'[1]Festivos Colombia'!$A$2:$A$499)))),0)</f>
        <v xml:space="preserve"> </v>
      </c>
      <c r="M12" s="128" t="str">
        <f>IFERROR(IF(I12="Contratación Directa - Contrato de Prestación de Servicio"," ",IF(I12="Selección Abreviada - Acuerdo Marco de precios"," ",IF(I12="Mínima Cuantía - Grandes Superficies"," ",WORKDAY(N12,-5,'[1]Festivos Colombia'!$A$2:$A$499)))),0)</f>
        <v xml:space="preserve"> </v>
      </c>
      <c r="N12" s="128">
        <f>IFERROR(WORKDAY(O12,-10,'[1]Festivos Colombia'!$A$2:$A$499),0)</f>
        <v>44918</v>
      </c>
      <c r="O12" s="128">
        <f>IFERROR(IF(I12="Licitación pública",WORKDAY(P12,-[1]Meta!$C$4,'[1]Festivos Colombia'!$A$2:$A$499),
IF(I12="Selección abreviada - menor cuantía",WORKDAY(P12,-[1]Meta!$C$5,'[1]Festivos Colombia'!$A$2:$A$499),
IF(I12="Selección abreviada - Subasta inversa",WORKDAY(P12,-[1]Meta!$C$6,'[1]Festivos Colombia'!$A$2:$A$499),
IF(I12="Selección Abreviada - Acuerdo Marco de precios",WORKDAY(P12,-[1]Meta!$C$7,'[1]Festivos Colombia'!$A$2:$A$499),
IF(I12="Mínima Cuantía",WORKDAY(P12,-[1]Meta!$C$8,'[1]Festivos Colombia'!$A$2:$A$499),
IF(I12="Mínima Cuantía - Grandes Superficies",WORKDAY(P12,-[1]Meta!$C$9,'[1]Festivos Colombia'!$A$2:$A$499),
IF(I12="Contratación Directa",WORKDAY(P12,-[1]Meta!$C$10,'[1]Festivos Colombia'!$A$2:$A$499),
IF(I12="Concurso de Meritos",WORKDAY(P12,-[1]Meta!$C$12,'[1]Festivos Colombia'!$A$2:$A$499),
IF(I12="Contratación Directa - Contrato de Prestación de Servicio",WORKDAY(P12,-[1]Meta!$C$11,'[1]Festivos Colombia'!$A$2:$A$499),))))))))),0)</f>
        <v>44932</v>
      </c>
      <c r="P12" s="128">
        <v>44942</v>
      </c>
      <c r="Q12" s="124" t="s">
        <v>543</v>
      </c>
      <c r="R12" s="139" t="s">
        <v>854</v>
      </c>
      <c r="S12" s="140" t="s">
        <v>855</v>
      </c>
      <c r="T12" s="124">
        <v>3770607</v>
      </c>
      <c r="U12" s="141" t="s">
        <v>613</v>
      </c>
      <c r="V12" s="129">
        <f t="shared" si="0"/>
        <v>69.084000000000003</v>
      </c>
      <c r="W12" s="129">
        <f t="shared" si="1"/>
        <v>69.084000000000003</v>
      </c>
      <c r="X12" s="130">
        <v>4423</v>
      </c>
      <c r="Y12" s="131">
        <v>69.084000000000003</v>
      </c>
      <c r="Z12" s="131">
        <f t="shared" si="6"/>
        <v>0</v>
      </c>
      <c r="AA12" s="130" t="s">
        <v>542</v>
      </c>
      <c r="AB12" s="131">
        <v>69.084000000000003</v>
      </c>
      <c r="AC12" s="154">
        <f t="shared" si="7"/>
        <v>0</v>
      </c>
      <c r="AD12" s="131">
        <v>69.084000000000003</v>
      </c>
      <c r="AE12" s="132">
        <f t="shared" si="9"/>
        <v>1</v>
      </c>
      <c r="AF12" s="132">
        <f t="shared" si="8"/>
        <v>1</v>
      </c>
      <c r="AG12" s="133" t="s">
        <v>101</v>
      </c>
      <c r="AH12" s="133" t="s">
        <v>100</v>
      </c>
      <c r="AI12" s="124" t="s">
        <v>12</v>
      </c>
      <c r="AJ12" s="124" t="s">
        <v>48</v>
      </c>
      <c r="AK12" s="124" t="s">
        <v>183</v>
      </c>
      <c r="AL12" s="124">
        <v>11</v>
      </c>
      <c r="AM12" s="123">
        <f t="shared" si="2"/>
        <v>69.084000000000003</v>
      </c>
      <c r="AN12" s="134">
        <v>2020011000077</v>
      </c>
      <c r="AO12" s="124" t="s">
        <v>114</v>
      </c>
      <c r="AP12" s="124" t="s">
        <v>28</v>
      </c>
      <c r="AQ12" s="124" t="s">
        <v>192</v>
      </c>
      <c r="AR12" s="124">
        <v>1</v>
      </c>
      <c r="AS12" s="124" t="s">
        <v>181</v>
      </c>
      <c r="AT12" s="135">
        <v>1</v>
      </c>
      <c r="AU12" s="124" t="s">
        <v>180</v>
      </c>
      <c r="AV12" s="135">
        <v>1</v>
      </c>
      <c r="AW12" s="124" t="s">
        <v>95</v>
      </c>
      <c r="AX12" s="135">
        <v>1</v>
      </c>
      <c r="AY12" s="124" t="s">
        <v>156</v>
      </c>
      <c r="AZ12" s="136" t="s">
        <v>93</v>
      </c>
      <c r="BA12" s="137">
        <v>7676000</v>
      </c>
      <c r="BB12" s="138">
        <f t="shared" si="3"/>
        <v>69084000</v>
      </c>
      <c r="BC12" s="124" t="b">
        <f t="shared" si="4"/>
        <v>0</v>
      </c>
      <c r="BD12" s="124">
        <v>3</v>
      </c>
      <c r="BE12" s="127">
        <v>3</v>
      </c>
      <c r="BF12" s="124" t="s">
        <v>511</v>
      </c>
      <c r="BG12" s="134"/>
      <c r="BH12" s="138"/>
      <c r="BI12" s="125" t="s">
        <v>91</v>
      </c>
      <c r="BJ12" s="124" t="s">
        <v>610</v>
      </c>
      <c r="BK12" s="124" t="s">
        <v>614</v>
      </c>
    </row>
    <row r="13" spans="1:63" s="49" customFormat="1" ht="99.95" hidden="1" customHeight="1" x14ac:dyDescent="0.25">
      <c r="A13" s="124" t="s">
        <v>608</v>
      </c>
      <c r="B13" s="124" t="s">
        <v>767</v>
      </c>
      <c r="C13" s="125">
        <v>7</v>
      </c>
      <c r="D13" s="125">
        <v>7.1</v>
      </c>
      <c r="E13" s="125">
        <v>1</v>
      </c>
      <c r="F13" s="124">
        <v>80111600</v>
      </c>
      <c r="G13" s="126" t="s">
        <v>540</v>
      </c>
      <c r="H13" s="132">
        <f t="shared" si="5"/>
        <v>1</v>
      </c>
      <c r="I13" s="124" t="s">
        <v>105</v>
      </c>
      <c r="J13" s="127">
        <v>6</v>
      </c>
      <c r="K13" s="124" t="s">
        <v>104</v>
      </c>
      <c r="L13" s="128" t="str">
        <f>IFERROR(IF(I13="Contratación Directa - Contrato de Prestación de Servicio"," ",IF(I13="Selección Abreviada - Acuerdo Marco de precios"," ",IF(I13="Mínima Cuantía - Grandes Superficies"," ",WORKDAY(M13,-5,'[1]Festivos Colombia'!$A$2:$A$499)))),0)</f>
        <v xml:space="preserve"> </v>
      </c>
      <c r="M13" s="128" t="str">
        <f>IFERROR(IF(I13="Contratación Directa - Contrato de Prestación de Servicio"," ",IF(I13="Selección Abreviada - Acuerdo Marco de precios"," ",IF(I13="Mínima Cuantía - Grandes Superficies"," ",WORKDAY(N13,-5,'[1]Festivos Colombia'!$A$2:$A$499)))),0)</f>
        <v xml:space="preserve"> </v>
      </c>
      <c r="N13" s="128">
        <f>IFERROR(WORKDAY(O13,-10,'[1]Festivos Colombia'!$A$2:$A$499),0)</f>
        <v>44914</v>
      </c>
      <c r="O13" s="128">
        <f>IFERROR(IF(I13="Licitación pública",WORKDAY(P13,-[1]Meta!$C$4,'[1]Festivos Colombia'!$A$2:$A$499),
IF(I13="Selección abreviada - menor cuantía",WORKDAY(P13,-[1]Meta!$C$5,'[1]Festivos Colombia'!$A$2:$A$499),
IF(I13="Selección abreviada - Subasta inversa",WORKDAY(P13,-[1]Meta!$C$6,'[1]Festivos Colombia'!$A$2:$A$499),
IF(I13="Selección Abreviada - Acuerdo Marco de precios",WORKDAY(P13,-[1]Meta!$C$7,'[1]Festivos Colombia'!$A$2:$A$499),
IF(I13="Mínima Cuantía",WORKDAY(P13,-[1]Meta!$C$8,'[1]Festivos Colombia'!$A$2:$A$499),
IF(I13="Mínima Cuantía - Grandes Superficies",WORKDAY(P13,-[1]Meta!$C$9,'[1]Festivos Colombia'!$A$2:$A$499),
IF(I13="Contratación Directa",WORKDAY(P13,-[1]Meta!$C$10,'[1]Festivos Colombia'!$A$2:$A$499),
IF(I13="Concurso de Meritos",WORKDAY(P13,-[1]Meta!$C$12,'[1]Festivos Colombia'!$A$2:$A$499),
IF(I13="Contratación Directa - Contrato de Prestación de Servicio",WORKDAY(P13,-[1]Meta!$C$11,'[1]Festivos Colombia'!$A$2:$A$499),))))))))),0)</f>
        <v>44928</v>
      </c>
      <c r="P13" s="128">
        <v>44936</v>
      </c>
      <c r="Q13" s="124" t="s">
        <v>536</v>
      </c>
      <c r="R13" s="124" t="s">
        <v>535</v>
      </c>
      <c r="S13" s="124" t="s">
        <v>499</v>
      </c>
      <c r="T13" s="124">
        <v>3770607</v>
      </c>
      <c r="U13" s="124" t="s">
        <v>534</v>
      </c>
      <c r="V13" s="129">
        <f t="shared" si="0"/>
        <v>276.33600000000001</v>
      </c>
      <c r="W13" s="129">
        <f t="shared" si="1"/>
        <v>276.33600000000001</v>
      </c>
      <c r="X13" s="130">
        <v>4523</v>
      </c>
      <c r="Y13" s="131">
        <v>276.33600000000001</v>
      </c>
      <c r="Z13" s="131">
        <f t="shared" si="6"/>
        <v>0</v>
      </c>
      <c r="AA13" s="130" t="s">
        <v>541</v>
      </c>
      <c r="AB13" s="131">
        <v>276.33600000000001</v>
      </c>
      <c r="AC13" s="154">
        <f t="shared" si="7"/>
        <v>0</v>
      </c>
      <c r="AD13" s="131">
        <v>276.33600000000001</v>
      </c>
      <c r="AE13" s="132">
        <f t="shared" si="9"/>
        <v>1</v>
      </c>
      <c r="AF13" s="132">
        <f t="shared" si="8"/>
        <v>1</v>
      </c>
      <c r="AG13" s="133" t="s">
        <v>101</v>
      </c>
      <c r="AH13" s="133" t="s">
        <v>100</v>
      </c>
      <c r="AI13" s="124" t="s">
        <v>12</v>
      </c>
      <c r="AJ13" s="124" t="s">
        <v>536</v>
      </c>
      <c r="AK13" s="124" t="s">
        <v>217</v>
      </c>
      <c r="AL13" s="124">
        <v>11</v>
      </c>
      <c r="AM13" s="123">
        <f t="shared" si="2"/>
        <v>276.33600000000001</v>
      </c>
      <c r="AN13" s="134">
        <v>2020011000077</v>
      </c>
      <c r="AO13" s="124" t="s">
        <v>114</v>
      </c>
      <c r="AP13" s="124" t="s">
        <v>39</v>
      </c>
      <c r="AQ13" s="124" t="s">
        <v>216</v>
      </c>
      <c r="AR13" s="124">
        <v>16</v>
      </c>
      <c r="AS13" s="124" t="s">
        <v>186</v>
      </c>
      <c r="AT13" s="135">
        <v>1</v>
      </c>
      <c r="AU13" s="124" t="s">
        <v>507</v>
      </c>
      <c r="AV13" s="135">
        <v>1</v>
      </c>
      <c r="AW13" s="124" t="s">
        <v>95</v>
      </c>
      <c r="AX13" s="135">
        <v>1</v>
      </c>
      <c r="AY13" s="124" t="s">
        <v>156</v>
      </c>
      <c r="AZ13" s="136" t="s">
        <v>93</v>
      </c>
      <c r="BA13" s="137">
        <v>7676000</v>
      </c>
      <c r="BB13" s="138">
        <f t="shared" si="3"/>
        <v>276336000</v>
      </c>
      <c r="BC13" s="124" t="b">
        <f t="shared" si="4"/>
        <v>0</v>
      </c>
      <c r="BD13" s="124">
        <v>6</v>
      </c>
      <c r="BE13" s="127">
        <v>6</v>
      </c>
      <c r="BF13" s="124" t="s">
        <v>511</v>
      </c>
      <c r="BG13" s="134"/>
      <c r="BH13" s="138"/>
      <c r="BI13" s="125" t="s">
        <v>91</v>
      </c>
      <c r="BJ13" s="124" t="s">
        <v>610</v>
      </c>
      <c r="BK13" s="124" t="s">
        <v>615</v>
      </c>
    </row>
    <row r="14" spans="1:63" s="49" customFormat="1" ht="99.95" hidden="1" customHeight="1" x14ac:dyDescent="0.25">
      <c r="A14" s="124" t="s">
        <v>608</v>
      </c>
      <c r="B14" s="124" t="s">
        <v>767</v>
      </c>
      <c r="C14" s="125">
        <v>8</v>
      </c>
      <c r="D14" s="125">
        <v>8.1</v>
      </c>
      <c r="E14" s="125">
        <v>1</v>
      </c>
      <c r="F14" s="124">
        <v>80111600</v>
      </c>
      <c r="G14" s="126" t="s">
        <v>537</v>
      </c>
      <c r="H14" s="132">
        <f t="shared" si="5"/>
        <v>1</v>
      </c>
      <c r="I14" s="124" t="s">
        <v>105</v>
      </c>
      <c r="J14" s="127">
        <v>6</v>
      </c>
      <c r="K14" s="124" t="s">
        <v>104</v>
      </c>
      <c r="L14" s="128" t="s">
        <v>539</v>
      </c>
      <c r="M14" s="128" t="s">
        <v>539</v>
      </c>
      <c r="N14" s="128">
        <v>44914</v>
      </c>
      <c r="O14" s="128">
        <v>44928</v>
      </c>
      <c r="P14" s="128">
        <v>44936</v>
      </c>
      <c r="Q14" s="124" t="s">
        <v>536</v>
      </c>
      <c r="R14" s="124" t="s">
        <v>535</v>
      </c>
      <c r="S14" s="124" t="s">
        <v>499</v>
      </c>
      <c r="T14" s="124">
        <v>3770607</v>
      </c>
      <c r="U14" s="124" t="s">
        <v>534</v>
      </c>
      <c r="V14" s="129">
        <f t="shared" si="0"/>
        <v>46.056000000000004</v>
      </c>
      <c r="W14" s="129">
        <f t="shared" si="1"/>
        <v>46.056000000000004</v>
      </c>
      <c r="X14" s="130">
        <v>4623</v>
      </c>
      <c r="Y14" s="131">
        <v>46.055999999999997</v>
      </c>
      <c r="Z14" s="131">
        <f t="shared" si="6"/>
        <v>0</v>
      </c>
      <c r="AA14" s="130" t="s">
        <v>538</v>
      </c>
      <c r="AB14" s="131">
        <v>46.055999999999997</v>
      </c>
      <c r="AC14" s="154">
        <f t="shared" si="7"/>
        <v>0</v>
      </c>
      <c r="AD14" s="131">
        <v>45.544266</v>
      </c>
      <c r="AE14" s="132">
        <f t="shared" si="9"/>
        <v>1</v>
      </c>
      <c r="AF14" s="132">
        <f t="shared" si="8"/>
        <v>1</v>
      </c>
      <c r="AG14" s="133" t="s">
        <v>101</v>
      </c>
      <c r="AH14" s="133" t="s">
        <v>100</v>
      </c>
      <c r="AI14" s="124" t="s">
        <v>12</v>
      </c>
      <c r="AJ14" s="124" t="s">
        <v>536</v>
      </c>
      <c r="AK14" s="124" t="s">
        <v>268</v>
      </c>
      <c r="AL14" s="124">
        <v>11</v>
      </c>
      <c r="AM14" s="123">
        <f t="shared" si="2"/>
        <v>46.056000000000004</v>
      </c>
      <c r="AN14" s="134">
        <v>2020011000077</v>
      </c>
      <c r="AO14" s="124" t="s">
        <v>114</v>
      </c>
      <c r="AP14" s="124" t="s">
        <v>33</v>
      </c>
      <c r="AQ14" s="124" t="s">
        <v>271</v>
      </c>
      <c r="AR14" s="124">
        <v>17</v>
      </c>
      <c r="AS14" s="124" t="s">
        <v>186</v>
      </c>
      <c r="AT14" s="135">
        <v>1</v>
      </c>
      <c r="AU14" s="124" t="s">
        <v>507</v>
      </c>
      <c r="AV14" s="135">
        <v>1</v>
      </c>
      <c r="AW14" s="124" t="s">
        <v>95</v>
      </c>
      <c r="AX14" s="135">
        <v>1</v>
      </c>
      <c r="AY14" s="124" t="s">
        <v>156</v>
      </c>
      <c r="AZ14" s="136" t="s">
        <v>93</v>
      </c>
      <c r="BA14" s="137">
        <v>7676000.0000000009</v>
      </c>
      <c r="BB14" s="138">
        <f t="shared" si="3"/>
        <v>46056000.000000007</v>
      </c>
      <c r="BC14" s="124" t="b">
        <f t="shared" si="4"/>
        <v>0</v>
      </c>
      <c r="BD14" s="124">
        <v>1</v>
      </c>
      <c r="BE14" s="127">
        <v>6</v>
      </c>
      <c r="BF14" s="124" t="s">
        <v>511</v>
      </c>
      <c r="BG14" s="134"/>
      <c r="BH14" s="138"/>
      <c r="BI14" s="125" t="s">
        <v>91</v>
      </c>
      <c r="BJ14" s="124" t="s">
        <v>610</v>
      </c>
      <c r="BK14" s="124" t="s">
        <v>615</v>
      </c>
    </row>
    <row r="15" spans="1:63" s="49" customFormat="1" ht="99.95" hidden="1" customHeight="1" x14ac:dyDescent="0.25">
      <c r="A15" s="125" t="s">
        <v>616</v>
      </c>
      <c r="B15" s="124" t="s">
        <v>768</v>
      </c>
      <c r="C15" s="125">
        <v>9</v>
      </c>
      <c r="D15" s="125">
        <v>9</v>
      </c>
      <c r="E15" s="125">
        <v>1</v>
      </c>
      <c r="F15" s="124">
        <v>93141510</v>
      </c>
      <c r="G15" s="126" t="s">
        <v>533</v>
      </c>
      <c r="H15" s="132">
        <f t="shared" si="5"/>
        <v>1</v>
      </c>
      <c r="I15" s="124" t="s">
        <v>100</v>
      </c>
      <c r="J15" s="127">
        <v>1</v>
      </c>
      <c r="K15" s="124" t="s">
        <v>218</v>
      </c>
      <c r="L15" s="128" t="s">
        <v>100</v>
      </c>
      <c r="M15" s="128" t="s">
        <v>100</v>
      </c>
      <c r="N15" s="128" t="s">
        <v>100</v>
      </c>
      <c r="O15" s="128" t="s">
        <v>100</v>
      </c>
      <c r="P15" s="128" t="s">
        <v>100</v>
      </c>
      <c r="Q15" s="124" t="s">
        <v>49</v>
      </c>
      <c r="R15" s="124" t="s">
        <v>617</v>
      </c>
      <c r="S15" s="124" t="s">
        <v>618</v>
      </c>
      <c r="T15" s="124">
        <v>3770607</v>
      </c>
      <c r="U15" s="141" t="s">
        <v>619</v>
      </c>
      <c r="V15" s="129">
        <f t="shared" si="0"/>
        <v>29.66339</v>
      </c>
      <c r="W15" s="129">
        <f t="shared" si="1"/>
        <v>29.66339</v>
      </c>
      <c r="X15" s="130">
        <v>6223</v>
      </c>
      <c r="Y15" s="131">
        <v>29.66339</v>
      </c>
      <c r="Z15" s="131">
        <f t="shared" si="6"/>
        <v>0</v>
      </c>
      <c r="AA15" s="130">
        <v>8023</v>
      </c>
      <c r="AB15" s="131">
        <v>29.66339</v>
      </c>
      <c r="AC15" s="154">
        <f t="shared" si="7"/>
        <v>0</v>
      </c>
      <c r="AD15" s="131">
        <v>29.66339</v>
      </c>
      <c r="AE15" s="132">
        <f t="shared" si="9"/>
        <v>1</v>
      </c>
      <c r="AF15" s="132">
        <f t="shared" si="8"/>
        <v>1</v>
      </c>
      <c r="AG15" s="133" t="s">
        <v>101</v>
      </c>
      <c r="AH15" s="133" t="s">
        <v>100</v>
      </c>
      <c r="AI15" s="124" t="s">
        <v>12</v>
      </c>
      <c r="AJ15" s="124" t="s">
        <v>49</v>
      </c>
      <c r="AK15" s="124" t="s">
        <v>183</v>
      </c>
      <c r="AL15" s="124">
        <v>11</v>
      </c>
      <c r="AM15" s="123">
        <v>29.66339</v>
      </c>
      <c r="AN15" s="134">
        <v>2020011000077</v>
      </c>
      <c r="AO15" s="124" t="s">
        <v>114</v>
      </c>
      <c r="AP15" s="124" t="s">
        <v>28</v>
      </c>
      <c r="AQ15" s="124" t="s">
        <v>192</v>
      </c>
      <c r="AR15" s="124">
        <v>1</v>
      </c>
      <c r="AS15" s="124" t="s">
        <v>162</v>
      </c>
      <c r="AT15" s="135">
        <v>1</v>
      </c>
      <c r="AU15" s="124" t="s">
        <v>508</v>
      </c>
      <c r="AV15" s="135">
        <v>1</v>
      </c>
      <c r="AW15" s="124" t="s">
        <v>95</v>
      </c>
      <c r="AX15" s="135">
        <v>1</v>
      </c>
      <c r="AY15" s="124" t="s">
        <v>124</v>
      </c>
      <c r="AZ15" s="124" t="s">
        <v>101</v>
      </c>
      <c r="BA15" s="138" t="s">
        <v>98</v>
      </c>
      <c r="BB15" s="138" t="s">
        <v>98</v>
      </c>
      <c r="BC15" s="124" t="s">
        <v>98</v>
      </c>
      <c r="BD15" s="124">
        <v>1</v>
      </c>
      <c r="BE15" s="134" t="s">
        <v>98</v>
      </c>
      <c r="BF15" s="124" t="s">
        <v>511</v>
      </c>
      <c r="BG15" s="134"/>
      <c r="BH15" s="124"/>
      <c r="BI15" s="125" t="s">
        <v>91</v>
      </c>
      <c r="BJ15" s="124" t="s">
        <v>620</v>
      </c>
      <c r="BK15" s="124" t="s">
        <v>621</v>
      </c>
    </row>
    <row r="16" spans="1:63" s="48" customFormat="1" ht="99.95" hidden="1" customHeight="1" x14ac:dyDescent="0.25">
      <c r="A16" s="140" t="s">
        <v>622</v>
      </c>
      <c r="B16" s="140" t="s">
        <v>623</v>
      </c>
      <c r="C16" s="142">
        <v>10</v>
      </c>
      <c r="D16" s="142">
        <v>10</v>
      </c>
      <c r="E16" s="125">
        <v>1</v>
      </c>
      <c r="F16" s="140">
        <v>81111500</v>
      </c>
      <c r="G16" s="143" t="s">
        <v>532</v>
      </c>
      <c r="H16" s="132">
        <f t="shared" si="5"/>
        <v>1</v>
      </c>
      <c r="I16" s="140" t="s">
        <v>137</v>
      </c>
      <c r="J16" s="144">
        <v>11.3</v>
      </c>
      <c r="K16" s="140" t="s">
        <v>104</v>
      </c>
      <c r="L16" s="139">
        <f>IFERROR(IF(I16="Contratación Directa - Contrato de Prestación de Servicio"," ",IF(I16="Selección Abreviada - Acuerdo Marco de precios"," ",IF(I16="Mínima Cuantía - Grandes Superficies"," ",WORKDAY(M16,-5,'[1]Festivos Colombia'!$A$2:$A$499)))),0)</f>
        <v>44902</v>
      </c>
      <c r="M16" s="139">
        <f>IFERROR(IF(I16="Contratación Directa - Contrato de Prestación de Servicio"," ",IF(I16="Selección Abreviada - Acuerdo Marco de precios"," ",IF(I16="Mínima Cuantía - Grandes Superficies"," ",WORKDAY(N16,-5,'[1]Festivos Colombia'!$A$2:$A$499)))),0)</f>
        <v>44910</v>
      </c>
      <c r="N16" s="139">
        <f>IFERROR(WORKDAY(O16,-10,'[1]Festivos Colombia'!$A$2:$A$499),0)</f>
        <v>44917</v>
      </c>
      <c r="O16" s="139">
        <f>IFERROR(IF(I16="Licitación pública",WORKDAY(P16,-[1]Meta!$C$4,'[1]Festivos Colombia'!$A$2:$A$499),
IF(I16="Selección abreviada - menor cuantía",WORKDAY(P16,-[1]Meta!$C$5,'[1]Festivos Colombia'!$A$2:$A$499),
IF(I16="Selección abreviada - Subasta inversa",WORKDAY(P16,-[1]Meta!$C$6,'[1]Festivos Colombia'!$A$2:$A$499),
IF(I16="Selección Abreviada - Acuerdo Marco de precios",WORKDAY(P16,-[1]Meta!$C$7,'[1]Festivos Colombia'!$A$2:$A$499),
IF(I16="Mínima Cuantía",WORKDAY(P16,-[1]Meta!$C$8,'[1]Festivos Colombia'!$A$2:$A$499),
IF(I16="Mínima Cuantía - Grandes Superficies",WORKDAY(P16,-[1]Meta!$C$9,'[1]Festivos Colombia'!$A$2:$A$499),
IF(I16="Contratación Directa",WORKDAY(P16,-[1]Meta!$C$10,'[1]Festivos Colombia'!$A$2:$A$499),
IF(I16="Concurso de Meritos",WORKDAY(P16,-[1]Meta!$C$12,'[1]Festivos Colombia'!$A$2:$A$499),
IF(I16="Contratación Directa - Contrato de Prestación de Servicio",WORKDAY(P16,-[1]Meta!$C$11,'[1]Festivos Colombia'!$A$2:$A$499),))))))))),0)</f>
        <v>44931</v>
      </c>
      <c r="P16" s="139">
        <v>44939</v>
      </c>
      <c r="Q16" s="140" t="s">
        <v>54</v>
      </c>
      <c r="R16" s="140" t="s">
        <v>624</v>
      </c>
      <c r="S16" s="140" t="s">
        <v>103</v>
      </c>
      <c r="T16" s="140">
        <v>3770607</v>
      </c>
      <c r="U16" s="141" t="s">
        <v>102</v>
      </c>
      <c r="V16" s="145">
        <f t="shared" si="0"/>
        <v>137.97200000000001</v>
      </c>
      <c r="W16" s="145">
        <f t="shared" si="1"/>
        <v>137.97200000000001</v>
      </c>
      <c r="X16" s="130"/>
      <c r="Y16" s="131"/>
      <c r="Z16" s="131">
        <f t="shared" si="6"/>
        <v>137.97200000000001</v>
      </c>
      <c r="AA16" s="130"/>
      <c r="AB16" s="131"/>
      <c r="AC16" s="154">
        <f t="shared" si="7"/>
        <v>0</v>
      </c>
      <c r="AD16" s="131"/>
      <c r="AE16" s="132">
        <f t="shared" si="9"/>
        <v>0</v>
      </c>
      <c r="AF16" s="132">
        <f t="shared" si="8"/>
        <v>0</v>
      </c>
      <c r="AG16" s="146" t="s">
        <v>101</v>
      </c>
      <c r="AH16" s="146" t="s">
        <v>100</v>
      </c>
      <c r="AI16" s="140" t="s">
        <v>11</v>
      </c>
      <c r="AJ16" s="140" t="s">
        <v>54</v>
      </c>
      <c r="AK16" s="140" t="s">
        <v>119</v>
      </c>
      <c r="AL16" s="140">
        <v>10</v>
      </c>
      <c r="AM16" s="123">
        <v>137.97200000000001</v>
      </c>
      <c r="AN16" s="147" t="s">
        <v>98</v>
      </c>
      <c r="AO16" s="140" t="s">
        <v>98</v>
      </c>
      <c r="AP16" s="140" t="s">
        <v>98</v>
      </c>
      <c r="AQ16" s="140" t="s">
        <v>98</v>
      </c>
      <c r="AR16" s="140" t="s">
        <v>98</v>
      </c>
      <c r="AS16" s="140"/>
      <c r="AT16" s="148">
        <v>1</v>
      </c>
      <c r="AU16" s="149" t="s">
        <v>96</v>
      </c>
      <c r="AV16" s="135">
        <v>1</v>
      </c>
      <c r="AW16" s="124" t="s">
        <v>95</v>
      </c>
      <c r="AX16" s="148">
        <v>1</v>
      </c>
      <c r="AY16" s="140" t="s">
        <v>94</v>
      </c>
      <c r="AZ16" s="140" t="s">
        <v>101</v>
      </c>
      <c r="BA16" s="150" t="s">
        <v>98</v>
      </c>
      <c r="BB16" s="150" t="s">
        <v>98</v>
      </c>
      <c r="BC16" s="150" t="s">
        <v>98</v>
      </c>
      <c r="BD16" s="140">
        <v>1</v>
      </c>
      <c r="BE16" s="147" t="s">
        <v>98</v>
      </c>
      <c r="BF16" s="140" t="s">
        <v>511</v>
      </c>
      <c r="BG16" s="147"/>
      <c r="BH16" s="150"/>
      <c r="BI16" s="142" t="s">
        <v>91</v>
      </c>
      <c r="BJ16" s="124" t="s">
        <v>610</v>
      </c>
      <c r="BK16" s="140" t="s">
        <v>625</v>
      </c>
    </row>
    <row r="17" spans="1:63" s="48" customFormat="1" ht="99.95" hidden="1" customHeight="1" x14ac:dyDescent="0.25">
      <c r="A17" s="124" t="s">
        <v>608</v>
      </c>
      <c r="B17" s="124" t="s">
        <v>769</v>
      </c>
      <c r="C17" s="352">
        <v>11</v>
      </c>
      <c r="D17" s="142">
        <v>11.1</v>
      </c>
      <c r="E17" s="125">
        <v>1</v>
      </c>
      <c r="F17" s="140">
        <v>80111600</v>
      </c>
      <c r="G17" s="143" t="s">
        <v>530</v>
      </c>
      <c r="H17" s="132">
        <f t="shared" si="5"/>
        <v>1</v>
      </c>
      <c r="I17" s="140" t="s">
        <v>105</v>
      </c>
      <c r="J17" s="144">
        <v>6</v>
      </c>
      <c r="K17" s="140" t="s">
        <v>104</v>
      </c>
      <c r="L17" s="139" t="str">
        <f>IFERROR(IF(I17="Contratación Directa - Contrato de Prestación de Servicio"," ",IF(I17="Selección Abreviada - Acuerdo Marco de precios"," ",IF(I17="Mínima Cuantía - Grandes Superficies"," ",WORKDAY(M17,-5,'[1]Festivos Colombia'!$A$2:$A$499)))),0)</f>
        <v xml:space="preserve"> </v>
      </c>
      <c r="M17" s="139" t="str">
        <f>IFERROR(IF(I17="Contratación Directa - Contrato de Prestación de Servicio"," ",IF(I17="Selección Abreviada - Acuerdo Marco de precios"," ",IF(I17="Mínima Cuantía - Grandes Superficies"," ",WORKDAY(N17,-5,'[1]Festivos Colombia'!$A$2:$A$499)))),0)</f>
        <v xml:space="preserve"> </v>
      </c>
      <c r="N17" s="139">
        <f>IFERROR(WORKDAY(O17,-10,'[1]Festivos Colombia'!$A$2:$A$499),0)</f>
        <v>44918</v>
      </c>
      <c r="O17" s="139">
        <f>IFERROR(IF(I17="Licitación pública",WORKDAY(P17,-[1]Meta!$C$4,'[1]Festivos Colombia'!$A$2:$A$499),
IF(I17="Selección abreviada - menor cuantía",WORKDAY(P17,-[1]Meta!$C$5,'[1]Festivos Colombia'!$A$2:$A$499),
IF(I17="Selección abreviada - Subasta inversa",WORKDAY(P17,-[1]Meta!$C$6,'[1]Festivos Colombia'!$A$2:$A$499),
IF(I17="Selección Abreviada - Acuerdo Marco de precios",WORKDAY(P17,-[1]Meta!$C$7,'[1]Festivos Colombia'!$A$2:$A$499),
IF(I17="Mínima Cuantía",WORKDAY(P17,-[1]Meta!$C$8,'[1]Festivos Colombia'!$A$2:$A$499),
IF(I17="Mínima Cuantía - Grandes Superficies",WORKDAY(P17,-[1]Meta!$C$9,'[1]Festivos Colombia'!$A$2:$A$499),
IF(I17="Contratación Directa",WORKDAY(P17,-[1]Meta!$C$10,'[1]Festivos Colombia'!$A$2:$A$499),
IF(I17="Concurso de Meritos",WORKDAY(P17,-[1]Meta!$C$12,'[1]Festivos Colombia'!$A$2:$A$499),
IF(I17="Contratación Directa - Contrato de Prestación de Servicio",WORKDAY(P17,-[1]Meta!$C$11,'[1]Festivos Colombia'!$A$2:$A$499),))))))))),0)</f>
        <v>44932</v>
      </c>
      <c r="P17" s="139">
        <v>44942</v>
      </c>
      <c r="Q17" s="140" t="s">
        <v>54</v>
      </c>
      <c r="R17" s="140" t="s">
        <v>624</v>
      </c>
      <c r="S17" s="140" t="s">
        <v>103</v>
      </c>
      <c r="T17" s="140">
        <v>3770607</v>
      </c>
      <c r="U17" s="140" t="s">
        <v>102</v>
      </c>
      <c r="V17" s="145">
        <f t="shared" si="0"/>
        <v>36.378</v>
      </c>
      <c r="W17" s="145">
        <f t="shared" si="1"/>
        <v>36.378</v>
      </c>
      <c r="X17" s="130"/>
      <c r="Y17" s="131"/>
      <c r="Z17" s="131">
        <f t="shared" si="6"/>
        <v>36.378</v>
      </c>
      <c r="AA17" s="130"/>
      <c r="AB17" s="131"/>
      <c r="AC17" s="154">
        <f t="shared" si="7"/>
        <v>0</v>
      </c>
      <c r="AD17" s="131"/>
      <c r="AE17" s="132">
        <f t="shared" si="9"/>
        <v>0</v>
      </c>
      <c r="AF17" s="132">
        <f t="shared" si="8"/>
        <v>0</v>
      </c>
      <c r="AG17" s="146" t="s">
        <v>101</v>
      </c>
      <c r="AH17" s="146" t="s">
        <v>100</v>
      </c>
      <c r="AI17" s="140" t="s">
        <v>11</v>
      </c>
      <c r="AJ17" s="140" t="s">
        <v>54</v>
      </c>
      <c r="AK17" s="140" t="s">
        <v>134</v>
      </c>
      <c r="AL17" s="140">
        <v>10</v>
      </c>
      <c r="AM17" s="123">
        <f t="shared" ref="AM17:AM40" si="10">(+BA17*BD17*BE17)/1000000</f>
        <v>36.378</v>
      </c>
      <c r="AN17" s="147" t="s">
        <v>98</v>
      </c>
      <c r="AO17" s="140" t="s">
        <v>98</v>
      </c>
      <c r="AP17" s="140" t="s">
        <v>98</v>
      </c>
      <c r="AQ17" s="140" t="s">
        <v>98</v>
      </c>
      <c r="AR17" s="140" t="s">
        <v>98</v>
      </c>
      <c r="AS17" s="140"/>
      <c r="AT17" s="148">
        <v>1</v>
      </c>
      <c r="AU17" s="149" t="s">
        <v>96</v>
      </c>
      <c r="AV17" s="135">
        <v>1</v>
      </c>
      <c r="AW17" s="124" t="s">
        <v>95</v>
      </c>
      <c r="AX17" s="148">
        <v>1</v>
      </c>
      <c r="AY17" s="140" t="s">
        <v>94</v>
      </c>
      <c r="AZ17" s="140" t="s">
        <v>93</v>
      </c>
      <c r="BA17" s="145">
        <v>6063000</v>
      </c>
      <c r="BB17" s="150">
        <f t="shared" ref="BB17:BB44" si="11">BA17*J17*BD17</f>
        <v>36378000</v>
      </c>
      <c r="BC17" s="140" t="b">
        <f t="shared" ref="BC17:BC44" si="12">BB17=W17</f>
        <v>0</v>
      </c>
      <c r="BD17" s="140">
        <v>1</v>
      </c>
      <c r="BE17" s="144">
        <v>6</v>
      </c>
      <c r="BF17" s="140" t="s">
        <v>511</v>
      </c>
      <c r="BG17" s="147"/>
      <c r="BH17" s="150"/>
      <c r="BI17" s="142" t="s">
        <v>91</v>
      </c>
      <c r="BJ17" s="124" t="s">
        <v>610</v>
      </c>
      <c r="BK17" s="124" t="s">
        <v>626</v>
      </c>
    </row>
    <row r="18" spans="1:63" s="48" customFormat="1" ht="99.95" hidden="1" customHeight="1" x14ac:dyDescent="0.25">
      <c r="A18" s="124" t="s">
        <v>608</v>
      </c>
      <c r="B18" s="124" t="s">
        <v>769</v>
      </c>
      <c r="C18" s="352"/>
      <c r="D18" s="142">
        <v>11.2</v>
      </c>
      <c r="E18" s="125">
        <v>1</v>
      </c>
      <c r="F18" s="140">
        <v>80111600</v>
      </c>
      <c r="G18" s="143" t="s">
        <v>830</v>
      </c>
      <c r="H18" s="132">
        <f t="shared" si="5"/>
        <v>0</v>
      </c>
      <c r="I18" s="140" t="s">
        <v>105</v>
      </c>
      <c r="J18" s="144">
        <v>5.5</v>
      </c>
      <c r="K18" s="140" t="s">
        <v>104</v>
      </c>
      <c r="L18" s="139" t="str">
        <f>IFERROR(IF(I18="Contratación Directa - Contrato de Prestación de Servicio"," ",IF(I18="Selección Abreviada - Acuerdo Marco de precios"," ",IF(I18="Mínima Cuantía - Grandes Superficies"," ",WORKDAY(M18,-5,'[1]Festivos Colombia'!$A$2:$A$499)))),0)</f>
        <v xml:space="preserve"> </v>
      </c>
      <c r="M18" s="139" t="str">
        <f>IFERROR(IF(I18="Contratación Directa - Contrato de Prestación de Servicio"," ",IF(I18="Selección Abreviada - Acuerdo Marco de precios"," ",IF(I18="Mínima Cuantía - Grandes Superficies"," ",WORKDAY(N18,-5,'[1]Festivos Colombia'!$A$2:$A$499)))),0)</f>
        <v xml:space="preserve"> </v>
      </c>
      <c r="N18" s="139">
        <f>IFERROR(WORKDAY(O18,-10,'[1]Festivos Colombia'!$A$2:$A$499),0)</f>
        <v>45100</v>
      </c>
      <c r="O18" s="139">
        <f>IFERROR(IF(I18="Licitación pública",WORKDAY(P18,-[1]Meta!$C$4,'[1]Festivos Colombia'!$A$2:$A$499),
IF(I18="Selección abreviada - menor cuantía",WORKDAY(P18,-[1]Meta!$C$5,'[1]Festivos Colombia'!$A$2:$A$499),
IF(I18="Selección abreviada - Subasta inversa",WORKDAY(P18,-[1]Meta!$C$6,'[1]Festivos Colombia'!$A$2:$A$499),
IF(I18="Selección Abreviada - Acuerdo Marco de precios",WORKDAY(P18,-[1]Meta!$C$7,'[1]Festivos Colombia'!$A$2:$A$499),
IF(I18="Mínima Cuantía",WORKDAY(P18,-[1]Meta!$C$8,'[1]Festivos Colombia'!$A$2:$A$499),
IF(I18="Mínima Cuantía - Grandes Superficies",WORKDAY(P18,-[1]Meta!$C$9,'[1]Festivos Colombia'!$A$2:$A$499),
IF(I18="Contratación Directa",WORKDAY(P18,-[1]Meta!$C$10,'[1]Festivos Colombia'!$A$2:$A$499),
IF(I18="Concurso de Meritos",WORKDAY(P18,-[1]Meta!$C$12,'[1]Festivos Colombia'!$A$2:$A$499),
IF(I18="Contratación Directa - Contrato de Prestación de Servicio",WORKDAY(P18,-[1]Meta!$C$11,'[1]Festivos Colombia'!$A$2:$A$499),))))))))),0)</f>
        <v>45117</v>
      </c>
      <c r="P18" s="139">
        <v>45123</v>
      </c>
      <c r="Q18" s="140" t="s">
        <v>54</v>
      </c>
      <c r="R18" s="140" t="s">
        <v>624</v>
      </c>
      <c r="S18" s="140" t="s">
        <v>103</v>
      </c>
      <c r="T18" s="140">
        <v>3770607</v>
      </c>
      <c r="U18" s="140" t="s">
        <v>102</v>
      </c>
      <c r="V18" s="145">
        <f t="shared" si="0"/>
        <v>33.346499999999999</v>
      </c>
      <c r="W18" s="145">
        <f t="shared" si="1"/>
        <v>33.346499999999999</v>
      </c>
      <c r="X18" s="130"/>
      <c r="Y18" s="131"/>
      <c r="Z18" s="131">
        <f t="shared" si="6"/>
        <v>33.346499999999999</v>
      </c>
      <c r="AA18" s="130"/>
      <c r="AB18" s="131"/>
      <c r="AC18" s="154">
        <f t="shared" si="7"/>
        <v>0</v>
      </c>
      <c r="AD18" s="131"/>
      <c r="AE18" s="132">
        <f t="shared" si="9"/>
        <v>0</v>
      </c>
      <c r="AF18" s="132">
        <f t="shared" si="8"/>
        <v>0</v>
      </c>
      <c r="AG18" s="146" t="s">
        <v>101</v>
      </c>
      <c r="AH18" s="146" t="s">
        <v>100</v>
      </c>
      <c r="AI18" s="140" t="s">
        <v>11</v>
      </c>
      <c r="AJ18" s="140" t="s">
        <v>54</v>
      </c>
      <c r="AK18" s="140" t="s">
        <v>134</v>
      </c>
      <c r="AL18" s="140">
        <v>10</v>
      </c>
      <c r="AM18" s="123">
        <f t="shared" si="10"/>
        <v>33.346499999999999</v>
      </c>
      <c r="AN18" s="147" t="s">
        <v>98</v>
      </c>
      <c r="AO18" s="140" t="s">
        <v>98</v>
      </c>
      <c r="AP18" s="140" t="s">
        <v>98</v>
      </c>
      <c r="AQ18" s="140" t="s">
        <v>98</v>
      </c>
      <c r="AR18" s="140" t="s">
        <v>98</v>
      </c>
      <c r="AS18" s="140"/>
      <c r="AT18" s="148">
        <v>1</v>
      </c>
      <c r="AU18" s="149" t="s">
        <v>96</v>
      </c>
      <c r="AV18" s="135">
        <v>1</v>
      </c>
      <c r="AW18" s="124" t="s">
        <v>95</v>
      </c>
      <c r="AX18" s="148">
        <v>1</v>
      </c>
      <c r="AY18" s="140" t="s">
        <v>94</v>
      </c>
      <c r="AZ18" s="140" t="s">
        <v>93</v>
      </c>
      <c r="BA18" s="145">
        <v>6063000</v>
      </c>
      <c r="BB18" s="150">
        <f t="shared" si="11"/>
        <v>33346500</v>
      </c>
      <c r="BC18" s="140" t="b">
        <f t="shared" si="12"/>
        <v>0</v>
      </c>
      <c r="BD18" s="140">
        <v>1</v>
      </c>
      <c r="BE18" s="144">
        <v>5.5</v>
      </c>
      <c r="BF18" s="140" t="s">
        <v>511</v>
      </c>
      <c r="BG18" s="147"/>
      <c r="BH18" s="150"/>
      <c r="BI18" s="142" t="s">
        <v>91</v>
      </c>
      <c r="BJ18" s="124" t="s">
        <v>610</v>
      </c>
      <c r="BK18" s="124" t="s">
        <v>626</v>
      </c>
    </row>
    <row r="19" spans="1:63" s="48" customFormat="1" ht="99.95" hidden="1" customHeight="1" x14ac:dyDescent="0.25">
      <c r="A19" s="124" t="s">
        <v>608</v>
      </c>
      <c r="B19" s="124" t="s">
        <v>769</v>
      </c>
      <c r="C19" s="352">
        <v>12</v>
      </c>
      <c r="D19" s="142">
        <v>12.1</v>
      </c>
      <c r="E19" s="125">
        <v>1</v>
      </c>
      <c r="F19" s="140">
        <v>80111600</v>
      </c>
      <c r="G19" s="143" t="s">
        <v>531</v>
      </c>
      <c r="H19" s="132">
        <f t="shared" si="5"/>
        <v>1</v>
      </c>
      <c r="I19" s="140" t="s">
        <v>105</v>
      </c>
      <c r="J19" s="144">
        <v>6</v>
      </c>
      <c r="K19" s="140" t="s">
        <v>104</v>
      </c>
      <c r="L19" s="139" t="str">
        <f>IFERROR(IF(I19="Contratación Directa - Contrato de Prestación de Servicio"," ",IF(I19="Selección Abreviada - Acuerdo Marco de precios"," ",IF(I19="Mínima Cuantía - Grandes Superficies"," ",WORKDAY(M19,-5,'[1]Festivos Colombia'!$A$2:$A$499)))),0)</f>
        <v xml:space="preserve"> </v>
      </c>
      <c r="M19" s="139" t="str">
        <f>IFERROR(IF(I19="Contratación Directa - Contrato de Prestación de Servicio"," ",IF(I19="Selección Abreviada - Acuerdo Marco de precios"," ",IF(I19="Mínima Cuantía - Grandes Superficies"," ",WORKDAY(N19,-5,'[1]Festivos Colombia'!$A$2:$A$499)))),0)</f>
        <v xml:space="preserve"> </v>
      </c>
      <c r="N19" s="139">
        <f>IFERROR(WORKDAY(O19,-10,'[1]Festivos Colombia'!$A$2:$A$499),0)</f>
        <v>44918</v>
      </c>
      <c r="O19" s="139">
        <f>IFERROR(IF(I19="Licitación pública",WORKDAY(P19,-[1]Meta!$C$4,'[1]Festivos Colombia'!$A$2:$A$499),
IF(I19="Selección abreviada - menor cuantía",WORKDAY(P19,-[1]Meta!$C$5,'[1]Festivos Colombia'!$A$2:$A$499),
IF(I19="Selección abreviada - Subasta inversa",WORKDAY(P19,-[1]Meta!$C$6,'[1]Festivos Colombia'!$A$2:$A$499),
IF(I19="Selección Abreviada - Acuerdo Marco de precios",WORKDAY(P19,-[1]Meta!$C$7,'[1]Festivos Colombia'!$A$2:$A$499),
IF(I19="Mínima Cuantía",WORKDAY(P19,-[1]Meta!$C$8,'[1]Festivos Colombia'!$A$2:$A$499),
IF(I19="Mínima Cuantía - Grandes Superficies",WORKDAY(P19,-[1]Meta!$C$9,'[1]Festivos Colombia'!$A$2:$A$499),
IF(I19="Contratación Directa",WORKDAY(P19,-[1]Meta!$C$10,'[1]Festivos Colombia'!$A$2:$A$499),
IF(I19="Concurso de Meritos",WORKDAY(P19,-[1]Meta!$C$12,'[1]Festivos Colombia'!$A$2:$A$499),
IF(I19="Contratación Directa - Contrato de Prestación de Servicio",WORKDAY(P19,-[1]Meta!$C$11,'[1]Festivos Colombia'!$A$2:$A$499),))))))))),0)</f>
        <v>44932</v>
      </c>
      <c r="P19" s="139">
        <v>44942</v>
      </c>
      <c r="Q19" s="140" t="s">
        <v>54</v>
      </c>
      <c r="R19" s="140" t="s">
        <v>624</v>
      </c>
      <c r="S19" s="140" t="s">
        <v>103</v>
      </c>
      <c r="T19" s="140">
        <v>3770607</v>
      </c>
      <c r="U19" s="140" t="s">
        <v>102</v>
      </c>
      <c r="V19" s="145">
        <f t="shared" si="0"/>
        <v>36.378</v>
      </c>
      <c r="W19" s="145">
        <f t="shared" si="1"/>
        <v>36.378</v>
      </c>
      <c r="X19" s="130"/>
      <c r="Y19" s="131"/>
      <c r="Z19" s="131">
        <f t="shared" si="6"/>
        <v>36.378</v>
      </c>
      <c r="AA19" s="130"/>
      <c r="AB19" s="131"/>
      <c r="AC19" s="154">
        <f t="shared" si="7"/>
        <v>0</v>
      </c>
      <c r="AD19" s="131"/>
      <c r="AE19" s="132">
        <f t="shared" si="9"/>
        <v>0</v>
      </c>
      <c r="AF19" s="132">
        <f t="shared" si="8"/>
        <v>0</v>
      </c>
      <c r="AG19" s="146" t="s">
        <v>101</v>
      </c>
      <c r="AH19" s="146" t="s">
        <v>100</v>
      </c>
      <c r="AI19" s="140" t="s">
        <v>11</v>
      </c>
      <c r="AJ19" s="140" t="s">
        <v>54</v>
      </c>
      <c r="AK19" s="140" t="s">
        <v>134</v>
      </c>
      <c r="AL19" s="140">
        <v>10</v>
      </c>
      <c r="AM19" s="123">
        <f t="shared" si="10"/>
        <v>36.378</v>
      </c>
      <c r="AN19" s="147" t="s">
        <v>98</v>
      </c>
      <c r="AO19" s="140" t="s">
        <v>98</v>
      </c>
      <c r="AP19" s="140" t="s">
        <v>98</v>
      </c>
      <c r="AQ19" s="140" t="s">
        <v>98</v>
      </c>
      <c r="AR19" s="140" t="s">
        <v>98</v>
      </c>
      <c r="AS19" s="140"/>
      <c r="AT19" s="148">
        <v>1</v>
      </c>
      <c r="AU19" s="149" t="s">
        <v>96</v>
      </c>
      <c r="AV19" s="135">
        <v>1</v>
      </c>
      <c r="AW19" s="124" t="s">
        <v>95</v>
      </c>
      <c r="AX19" s="148">
        <v>1</v>
      </c>
      <c r="AY19" s="140" t="s">
        <v>94</v>
      </c>
      <c r="AZ19" s="140" t="s">
        <v>93</v>
      </c>
      <c r="BA19" s="145">
        <v>6063000</v>
      </c>
      <c r="BB19" s="150">
        <f t="shared" si="11"/>
        <v>36378000</v>
      </c>
      <c r="BC19" s="140" t="b">
        <f t="shared" si="12"/>
        <v>0</v>
      </c>
      <c r="BD19" s="140">
        <v>1</v>
      </c>
      <c r="BE19" s="144">
        <v>6</v>
      </c>
      <c r="BF19" s="140" t="s">
        <v>511</v>
      </c>
      <c r="BG19" s="147"/>
      <c r="BH19" s="150"/>
      <c r="BI19" s="142" t="s">
        <v>91</v>
      </c>
      <c r="BJ19" s="124" t="s">
        <v>610</v>
      </c>
      <c r="BK19" s="124" t="s">
        <v>626</v>
      </c>
    </row>
    <row r="20" spans="1:63" s="48" customFormat="1" ht="99.95" hidden="1" customHeight="1" x14ac:dyDescent="0.25">
      <c r="A20" s="124" t="s">
        <v>608</v>
      </c>
      <c r="B20" s="124" t="s">
        <v>769</v>
      </c>
      <c r="C20" s="352"/>
      <c r="D20" s="142">
        <v>12.2</v>
      </c>
      <c r="E20" s="125">
        <v>1</v>
      </c>
      <c r="F20" s="140">
        <v>80111600</v>
      </c>
      <c r="G20" s="143" t="s">
        <v>831</v>
      </c>
      <c r="H20" s="132">
        <f t="shared" si="5"/>
        <v>0</v>
      </c>
      <c r="I20" s="140" t="s">
        <v>105</v>
      </c>
      <c r="J20" s="144">
        <v>5.5</v>
      </c>
      <c r="K20" s="140" t="s">
        <v>104</v>
      </c>
      <c r="L20" s="139" t="str">
        <f>IFERROR(IF(I20="Contratación Directa - Contrato de Prestación de Servicio"," ",IF(I20="Selección Abreviada - Acuerdo Marco de precios"," ",IF(I20="Mínima Cuantía - Grandes Superficies"," ",WORKDAY(M20,-5,'[1]Festivos Colombia'!$A$2:$A$499)))),0)</f>
        <v xml:space="preserve"> </v>
      </c>
      <c r="M20" s="139" t="str">
        <f>IFERROR(IF(I20="Contratación Directa - Contrato de Prestación de Servicio"," ",IF(I20="Selección Abreviada - Acuerdo Marco de precios"," ",IF(I20="Mínima Cuantía - Grandes Superficies"," ",WORKDAY(N20,-5,'[1]Festivos Colombia'!$A$2:$A$499)))),0)</f>
        <v xml:space="preserve"> </v>
      </c>
      <c r="N20" s="139">
        <f>IFERROR(WORKDAY(O20,-10,'[1]Festivos Colombia'!$A$2:$A$499),0)</f>
        <v>45100</v>
      </c>
      <c r="O20" s="139">
        <f>IFERROR(IF(I20="Licitación pública",WORKDAY(P20,-[1]Meta!$C$4,'[1]Festivos Colombia'!$A$2:$A$499),
IF(I20="Selección abreviada - menor cuantía",WORKDAY(P20,-[1]Meta!$C$5,'[1]Festivos Colombia'!$A$2:$A$499),
IF(I20="Selección abreviada - Subasta inversa",WORKDAY(P20,-[1]Meta!$C$6,'[1]Festivos Colombia'!$A$2:$A$499),
IF(I20="Selección Abreviada - Acuerdo Marco de precios",WORKDAY(P20,-[1]Meta!$C$7,'[1]Festivos Colombia'!$A$2:$A$499),
IF(I20="Mínima Cuantía",WORKDAY(P20,-[1]Meta!$C$8,'[1]Festivos Colombia'!$A$2:$A$499),
IF(I20="Mínima Cuantía - Grandes Superficies",WORKDAY(P20,-[1]Meta!$C$9,'[1]Festivos Colombia'!$A$2:$A$499),
IF(I20="Contratación Directa",WORKDAY(P20,-[1]Meta!$C$10,'[1]Festivos Colombia'!$A$2:$A$499),
IF(I20="Concurso de Meritos",WORKDAY(P20,-[1]Meta!$C$12,'[1]Festivos Colombia'!$A$2:$A$499),
IF(I20="Contratación Directa - Contrato de Prestación de Servicio",WORKDAY(P20,-[1]Meta!$C$11,'[1]Festivos Colombia'!$A$2:$A$499),))))))))),0)</f>
        <v>45117</v>
      </c>
      <c r="P20" s="139">
        <v>45123</v>
      </c>
      <c r="Q20" s="140" t="s">
        <v>54</v>
      </c>
      <c r="R20" s="140" t="s">
        <v>624</v>
      </c>
      <c r="S20" s="140" t="s">
        <v>103</v>
      </c>
      <c r="T20" s="140">
        <v>3770607</v>
      </c>
      <c r="U20" s="140" t="s">
        <v>102</v>
      </c>
      <c r="V20" s="145">
        <f t="shared" si="0"/>
        <v>33.346499999999999</v>
      </c>
      <c r="W20" s="145">
        <f t="shared" si="1"/>
        <v>33.346499999999999</v>
      </c>
      <c r="X20" s="130"/>
      <c r="Y20" s="131"/>
      <c r="Z20" s="131">
        <f t="shared" si="6"/>
        <v>33.346499999999999</v>
      </c>
      <c r="AA20" s="130"/>
      <c r="AB20" s="131"/>
      <c r="AC20" s="154">
        <f t="shared" si="7"/>
        <v>0</v>
      </c>
      <c r="AD20" s="131"/>
      <c r="AE20" s="132">
        <f t="shared" si="9"/>
        <v>0</v>
      </c>
      <c r="AF20" s="132">
        <f t="shared" si="8"/>
        <v>0</v>
      </c>
      <c r="AG20" s="146" t="s">
        <v>101</v>
      </c>
      <c r="AH20" s="146" t="s">
        <v>100</v>
      </c>
      <c r="AI20" s="140" t="s">
        <v>11</v>
      </c>
      <c r="AJ20" s="140" t="s">
        <v>54</v>
      </c>
      <c r="AK20" s="140" t="s">
        <v>134</v>
      </c>
      <c r="AL20" s="140">
        <v>10</v>
      </c>
      <c r="AM20" s="123">
        <f t="shared" si="10"/>
        <v>33.346499999999999</v>
      </c>
      <c r="AN20" s="147" t="s">
        <v>98</v>
      </c>
      <c r="AO20" s="140" t="s">
        <v>98</v>
      </c>
      <c r="AP20" s="140" t="s">
        <v>98</v>
      </c>
      <c r="AQ20" s="140" t="s">
        <v>98</v>
      </c>
      <c r="AR20" s="140" t="s">
        <v>98</v>
      </c>
      <c r="AS20" s="140"/>
      <c r="AT20" s="148">
        <v>1</v>
      </c>
      <c r="AU20" s="149" t="s">
        <v>96</v>
      </c>
      <c r="AV20" s="135">
        <v>1</v>
      </c>
      <c r="AW20" s="124" t="s">
        <v>95</v>
      </c>
      <c r="AX20" s="148">
        <v>1</v>
      </c>
      <c r="AY20" s="140" t="s">
        <v>94</v>
      </c>
      <c r="AZ20" s="140" t="s">
        <v>93</v>
      </c>
      <c r="BA20" s="145">
        <v>6063000</v>
      </c>
      <c r="BB20" s="150">
        <f t="shared" si="11"/>
        <v>33346500</v>
      </c>
      <c r="BC20" s="140" t="b">
        <f t="shared" si="12"/>
        <v>0</v>
      </c>
      <c r="BD20" s="140">
        <v>1</v>
      </c>
      <c r="BE20" s="144">
        <v>5.5</v>
      </c>
      <c r="BF20" s="140" t="s">
        <v>511</v>
      </c>
      <c r="BG20" s="147"/>
      <c r="BH20" s="150"/>
      <c r="BI20" s="142" t="s">
        <v>91</v>
      </c>
      <c r="BJ20" s="124" t="s">
        <v>610</v>
      </c>
      <c r="BK20" s="124" t="s">
        <v>626</v>
      </c>
    </row>
    <row r="21" spans="1:63" s="48" customFormat="1" ht="99.95" hidden="1" customHeight="1" x14ac:dyDescent="0.25">
      <c r="A21" s="124" t="s">
        <v>608</v>
      </c>
      <c r="B21" s="124" t="s">
        <v>769</v>
      </c>
      <c r="C21" s="142">
        <v>13</v>
      </c>
      <c r="D21" s="142">
        <v>13.1</v>
      </c>
      <c r="E21" s="125">
        <v>1</v>
      </c>
      <c r="F21" s="140">
        <v>80111600</v>
      </c>
      <c r="G21" s="143" t="s">
        <v>529</v>
      </c>
      <c r="H21" s="132">
        <f t="shared" si="5"/>
        <v>1</v>
      </c>
      <c r="I21" s="140" t="s">
        <v>105</v>
      </c>
      <c r="J21" s="144">
        <v>4</v>
      </c>
      <c r="K21" s="140" t="s">
        <v>104</v>
      </c>
      <c r="L21" s="139" t="str">
        <f>IFERROR(IF(I21="Contratación Directa - Contrato de Prestación de Servicio"," ",IF(I21="Selección Abreviada - Acuerdo Marco de precios"," ",IF(I21="Mínima Cuantía - Grandes Superficies"," ",WORKDAY(M21,-5,'[1]Festivos Colombia'!$A$2:$A$499)))),0)</f>
        <v xml:space="preserve"> </v>
      </c>
      <c r="M21" s="139" t="str">
        <f>IFERROR(IF(I21="Contratación Directa - Contrato de Prestación de Servicio"," ",IF(I21="Selección Abreviada - Acuerdo Marco de precios"," ",IF(I21="Mínima Cuantía - Grandes Superficies"," ",WORKDAY(N21,-5,'[1]Festivos Colombia'!$A$2:$A$499)))),0)</f>
        <v xml:space="preserve"> </v>
      </c>
      <c r="N21" s="139">
        <f>IFERROR(WORKDAY(O21,-10,'[1]Festivos Colombia'!$A$2:$A$499),0)</f>
        <v>44937</v>
      </c>
      <c r="O21" s="139">
        <f>IFERROR(IF(I21="Licitación pública",WORKDAY(P21,-[1]Meta!$C$4,'[1]Festivos Colombia'!$A$2:$A$499),
IF(I21="Selección abreviada - menor cuantía",WORKDAY(P21,-[1]Meta!$C$5,'[1]Festivos Colombia'!$A$2:$A$499),
IF(I21="Selección abreviada - Subasta inversa",WORKDAY(P21,-[1]Meta!$C$6,'[1]Festivos Colombia'!$A$2:$A$499),
IF(I21="Selección Abreviada - Acuerdo Marco de precios",WORKDAY(P21,-[1]Meta!$C$7,'[1]Festivos Colombia'!$A$2:$A$499),
IF(I21="Mínima Cuantía",WORKDAY(P21,-[1]Meta!$C$8,'[1]Festivos Colombia'!$A$2:$A$499),
IF(I21="Mínima Cuantía - Grandes Superficies",WORKDAY(P21,-[1]Meta!$C$9,'[1]Festivos Colombia'!$A$2:$A$499),
IF(I21="Contratación Directa",WORKDAY(P21,-[1]Meta!$C$10,'[1]Festivos Colombia'!$A$2:$A$499),
IF(I21="Concurso de Meritos",WORKDAY(P21,-[1]Meta!$C$12,'[1]Festivos Colombia'!$A$2:$A$499),
IF(I21="Contratación Directa - Contrato de Prestación de Servicio",WORKDAY(P21,-[1]Meta!$C$11,'[1]Festivos Colombia'!$A$2:$A$499),))))))))),0)</f>
        <v>44951</v>
      </c>
      <c r="P21" s="139">
        <v>44958</v>
      </c>
      <c r="Q21" s="140" t="s">
        <v>54</v>
      </c>
      <c r="R21" s="140" t="s">
        <v>624</v>
      </c>
      <c r="S21" s="140" t="s">
        <v>103</v>
      </c>
      <c r="T21" s="140">
        <v>3770607</v>
      </c>
      <c r="U21" s="140" t="s">
        <v>102</v>
      </c>
      <c r="V21" s="145">
        <f t="shared" si="0"/>
        <v>17.8</v>
      </c>
      <c r="W21" s="145">
        <f t="shared" si="1"/>
        <v>17.8</v>
      </c>
      <c r="X21" s="130"/>
      <c r="Y21" s="131"/>
      <c r="Z21" s="131">
        <f t="shared" si="6"/>
        <v>17.8</v>
      </c>
      <c r="AA21" s="130"/>
      <c r="AB21" s="131"/>
      <c r="AC21" s="154">
        <f t="shared" si="7"/>
        <v>0</v>
      </c>
      <c r="AD21" s="131"/>
      <c r="AE21" s="132">
        <f t="shared" si="9"/>
        <v>0</v>
      </c>
      <c r="AF21" s="132">
        <f t="shared" si="8"/>
        <v>0</v>
      </c>
      <c r="AG21" s="146" t="s">
        <v>101</v>
      </c>
      <c r="AH21" s="146" t="s">
        <v>100</v>
      </c>
      <c r="AI21" s="140" t="s">
        <v>11</v>
      </c>
      <c r="AJ21" s="140" t="s">
        <v>54</v>
      </c>
      <c r="AK21" s="140" t="s">
        <v>134</v>
      </c>
      <c r="AL21" s="140">
        <v>10</v>
      </c>
      <c r="AM21" s="123">
        <f t="shared" si="10"/>
        <v>17.8</v>
      </c>
      <c r="AN21" s="147" t="s">
        <v>98</v>
      </c>
      <c r="AO21" s="140" t="s">
        <v>98</v>
      </c>
      <c r="AP21" s="140" t="s">
        <v>98</v>
      </c>
      <c r="AQ21" s="140" t="s">
        <v>98</v>
      </c>
      <c r="AR21" s="140" t="s">
        <v>98</v>
      </c>
      <c r="AS21" s="140"/>
      <c r="AT21" s="148">
        <v>1</v>
      </c>
      <c r="AU21" s="149" t="s">
        <v>96</v>
      </c>
      <c r="AV21" s="135">
        <v>1</v>
      </c>
      <c r="AW21" s="124" t="s">
        <v>95</v>
      </c>
      <c r="AX21" s="148">
        <v>1</v>
      </c>
      <c r="AY21" s="140" t="s">
        <v>94</v>
      </c>
      <c r="AZ21" s="140" t="s">
        <v>93</v>
      </c>
      <c r="BA21" s="145">
        <v>4450000</v>
      </c>
      <c r="BB21" s="150">
        <f t="shared" si="11"/>
        <v>17800000</v>
      </c>
      <c r="BC21" s="140" t="b">
        <f t="shared" si="12"/>
        <v>0</v>
      </c>
      <c r="BD21" s="140">
        <v>1</v>
      </c>
      <c r="BE21" s="144">
        <v>4</v>
      </c>
      <c r="BF21" s="140" t="s">
        <v>511</v>
      </c>
      <c r="BG21" s="147"/>
      <c r="BH21" s="150"/>
      <c r="BI21" s="142" t="s">
        <v>91</v>
      </c>
      <c r="BJ21" s="124" t="s">
        <v>610</v>
      </c>
      <c r="BK21" s="124" t="s">
        <v>626</v>
      </c>
    </row>
    <row r="22" spans="1:63" s="49" customFormat="1" ht="99.95" hidden="1" customHeight="1" x14ac:dyDescent="0.25">
      <c r="A22" s="124" t="s">
        <v>608</v>
      </c>
      <c r="B22" s="124" t="s">
        <v>769</v>
      </c>
      <c r="C22" s="368">
        <v>14</v>
      </c>
      <c r="D22" s="125">
        <v>14.1</v>
      </c>
      <c r="E22" s="125">
        <v>1</v>
      </c>
      <c r="F22" s="124">
        <v>80111600</v>
      </c>
      <c r="G22" s="126" t="s">
        <v>528</v>
      </c>
      <c r="H22" s="132">
        <f t="shared" si="5"/>
        <v>1</v>
      </c>
      <c r="I22" s="124" t="s">
        <v>105</v>
      </c>
      <c r="J22" s="127">
        <v>4</v>
      </c>
      <c r="K22" s="124" t="s">
        <v>104</v>
      </c>
      <c r="L22" s="128" t="str">
        <f>IFERROR(IF(I22="Contratación Directa - Contrato de Prestación de Servicio"," ",IF(I22="Selección Abreviada - Acuerdo Marco de precios"," ",IF(I22="Mínima Cuantía - Grandes Superficies"," ",WORKDAY(M22,-5,'[1]Festivos Colombia'!$A$2:$A$499)))),0)</f>
        <v xml:space="preserve"> </v>
      </c>
      <c r="M22" s="128" t="str">
        <f>IFERROR(IF(I22="Contratación Directa - Contrato de Prestación de Servicio"," ",IF(I22="Selección Abreviada - Acuerdo Marco de precios"," ",IF(I22="Mínima Cuantía - Grandes Superficies"," ",WORKDAY(N22,-5,'[1]Festivos Colombia'!$A$2:$A$499)))),0)</f>
        <v xml:space="preserve"> </v>
      </c>
      <c r="N22" s="128">
        <f>IFERROR(WORKDAY(O22,-10,'[1]Festivos Colombia'!$A$2:$A$499),0)</f>
        <v>44918</v>
      </c>
      <c r="O22" s="128">
        <f>IFERROR(IF(I22="Licitación pública",WORKDAY(P22,-[1]Meta!$C$4,'[1]Festivos Colombia'!$A$2:$A$499),
IF(I22="Selección abreviada - menor cuantía",WORKDAY(P22,-[1]Meta!$C$5,'[1]Festivos Colombia'!$A$2:$A$499),
IF(I22="Selección abreviada - Subasta inversa",WORKDAY(P22,-[1]Meta!$C$6,'[1]Festivos Colombia'!$A$2:$A$499),
IF(I22="Selección Abreviada - Acuerdo Marco de precios",WORKDAY(P22,-[1]Meta!$C$7,'[1]Festivos Colombia'!$A$2:$A$499),
IF(I22="Mínima Cuantía",WORKDAY(P22,-[1]Meta!$C$8,'[1]Festivos Colombia'!$A$2:$A$499),
IF(I22="Mínima Cuantía - Grandes Superficies",WORKDAY(P22,-[1]Meta!$C$9,'[1]Festivos Colombia'!$A$2:$A$499),
IF(I22="Contratación Directa",WORKDAY(P22,-[1]Meta!$C$10,'[1]Festivos Colombia'!$A$2:$A$499),
IF(I22="Concurso de Meritos",WORKDAY(P22,-[1]Meta!$C$12,'[1]Festivos Colombia'!$A$2:$A$499),
IF(I22="Contratación Directa - Contrato de Prestación de Servicio",WORKDAY(P22,-[1]Meta!$C$11,'[1]Festivos Colombia'!$A$2:$A$499),))))))))),0)</f>
        <v>44932</v>
      </c>
      <c r="P22" s="128">
        <v>44942</v>
      </c>
      <c r="Q22" s="124" t="s">
        <v>54</v>
      </c>
      <c r="R22" s="140" t="s">
        <v>624</v>
      </c>
      <c r="S22" s="124" t="s">
        <v>103</v>
      </c>
      <c r="T22" s="124">
        <v>3770607</v>
      </c>
      <c r="U22" s="124" t="s">
        <v>102</v>
      </c>
      <c r="V22" s="129">
        <f t="shared" si="0"/>
        <v>13.348000000000001</v>
      </c>
      <c r="W22" s="129">
        <f t="shared" si="1"/>
        <v>13.348000000000001</v>
      </c>
      <c r="X22" s="130">
        <v>6623</v>
      </c>
      <c r="Y22" s="131">
        <v>13.348000000000001</v>
      </c>
      <c r="Z22" s="131">
        <f t="shared" si="6"/>
        <v>0</v>
      </c>
      <c r="AA22" s="130">
        <v>12023</v>
      </c>
      <c r="AB22" s="131">
        <v>13.348000000000001</v>
      </c>
      <c r="AC22" s="154">
        <f t="shared" si="7"/>
        <v>0</v>
      </c>
      <c r="AD22" s="131">
        <v>13.348000000000001</v>
      </c>
      <c r="AE22" s="132">
        <f t="shared" si="9"/>
        <v>1</v>
      </c>
      <c r="AF22" s="132">
        <f t="shared" si="8"/>
        <v>1</v>
      </c>
      <c r="AG22" s="133" t="s">
        <v>101</v>
      </c>
      <c r="AH22" s="133" t="s">
        <v>100</v>
      </c>
      <c r="AI22" s="124" t="s">
        <v>12</v>
      </c>
      <c r="AJ22" s="140" t="s">
        <v>54</v>
      </c>
      <c r="AK22" s="124" t="s">
        <v>298</v>
      </c>
      <c r="AL22" s="124">
        <v>11</v>
      </c>
      <c r="AM22" s="123">
        <f t="shared" si="10"/>
        <v>13.348000000000001</v>
      </c>
      <c r="AN22" s="134">
        <v>2018011000898</v>
      </c>
      <c r="AO22" s="124" t="s">
        <v>297</v>
      </c>
      <c r="AP22" s="124" t="s">
        <v>35</v>
      </c>
      <c r="AQ22" s="124" t="s">
        <v>301</v>
      </c>
      <c r="AR22" s="124">
        <v>5</v>
      </c>
      <c r="AS22" s="124" t="s">
        <v>295</v>
      </c>
      <c r="AT22" s="135">
        <v>1</v>
      </c>
      <c r="AU22" s="149" t="s">
        <v>96</v>
      </c>
      <c r="AV22" s="135">
        <v>1</v>
      </c>
      <c r="AW22" s="124" t="s">
        <v>95</v>
      </c>
      <c r="AX22" s="135">
        <v>1</v>
      </c>
      <c r="AY22" s="124" t="s">
        <v>94</v>
      </c>
      <c r="AZ22" s="124" t="s">
        <v>93</v>
      </c>
      <c r="BA22" s="129">
        <v>3337000</v>
      </c>
      <c r="BB22" s="138">
        <f t="shared" si="11"/>
        <v>13348000</v>
      </c>
      <c r="BC22" s="124" t="b">
        <f t="shared" si="12"/>
        <v>0</v>
      </c>
      <c r="BD22" s="124">
        <v>1</v>
      </c>
      <c r="BE22" s="127">
        <v>4</v>
      </c>
      <c r="BF22" s="124" t="s">
        <v>511</v>
      </c>
      <c r="BG22" s="134"/>
      <c r="BH22" s="138"/>
      <c r="BI22" s="125" t="s">
        <v>91</v>
      </c>
      <c r="BJ22" s="124" t="s">
        <v>610</v>
      </c>
      <c r="BK22" s="124" t="s">
        <v>626</v>
      </c>
    </row>
    <row r="23" spans="1:63" s="49" customFormat="1" ht="99.95" hidden="1" customHeight="1" x14ac:dyDescent="0.25">
      <c r="A23" s="124" t="s">
        <v>608</v>
      </c>
      <c r="B23" s="124" t="s">
        <v>769</v>
      </c>
      <c r="C23" s="368"/>
      <c r="D23" s="125">
        <v>14.2</v>
      </c>
      <c r="E23" s="125">
        <v>1</v>
      </c>
      <c r="F23" s="124">
        <v>80111600</v>
      </c>
      <c r="G23" s="126" t="s">
        <v>528</v>
      </c>
      <c r="H23" s="132">
        <f t="shared" si="5"/>
        <v>0</v>
      </c>
      <c r="I23" s="124" t="s">
        <v>105</v>
      </c>
      <c r="J23" s="127">
        <v>6</v>
      </c>
      <c r="K23" s="124" t="s">
        <v>104</v>
      </c>
      <c r="L23" s="128" t="str">
        <f>IFERROR(IF(I23="Contratación Directa - Contrato de Prestación de Servicio"," ",IF(I23="Selección Abreviada - Acuerdo Marco de precios"," ",IF(I23="Mínima Cuantía - Grandes Superficies"," ",WORKDAY(M23,-5,'[1]Festivos Colombia'!$A$2:$A$499)))),0)</f>
        <v xml:space="preserve"> </v>
      </c>
      <c r="M23" s="128" t="str">
        <f>IFERROR(IF(I23="Contratación Directa - Contrato de Prestación de Servicio"," ",IF(I23="Selección Abreviada - Acuerdo Marco de precios"," ",IF(I23="Mínima Cuantía - Grandes Superficies"," ",WORKDAY(N23,-5,'[1]Festivos Colombia'!$A$2:$A$499)))),0)</f>
        <v xml:space="preserve"> </v>
      </c>
      <c r="N23" s="128">
        <f>IFERROR(WORKDAY(O23,-10,'[1]Festivos Colombia'!$A$2:$A$499),0)</f>
        <v>45040</v>
      </c>
      <c r="O23" s="128">
        <f>IFERROR(IF(I23="Licitación pública",WORKDAY(P23,-[1]Meta!$C$4,'[1]Festivos Colombia'!$A$2:$A$499),
IF(I23="Selección abreviada - menor cuantía",WORKDAY(P23,-[1]Meta!$C$5,'[1]Festivos Colombia'!$A$2:$A$499),
IF(I23="Selección abreviada - Subasta inversa",WORKDAY(P23,-[1]Meta!$C$6,'[1]Festivos Colombia'!$A$2:$A$499),
IF(I23="Selección Abreviada - Acuerdo Marco de precios",WORKDAY(P23,-[1]Meta!$C$7,'[1]Festivos Colombia'!$A$2:$A$499),
IF(I23="Mínima Cuantía",WORKDAY(P23,-[1]Meta!$C$8,'[1]Festivos Colombia'!$A$2:$A$499),
IF(I23="Mínima Cuantía - Grandes Superficies",WORKDAY(P23,-[1]Meta!$C$9,'[1]Festivos Colombia'!$A$2:$A$499),
IF(I23="Contratación Directa",WORKDAY(P23,-[1]Meta!$C$10,'[1]Festivos Colombia'!$A$2:$A$499),
IF(I23="Concurso de Meritos",WORKDAY(P23,-[1]Meta!$C$12,'[1]Festivos Colombia'!$A$2:$A$499),
IF(I23="Contratación Directa - Contrato de Prestación de Servicio",WORKDAY(P23,-[1]Meta!$C$11,'[1]Festivos Colombia'!$A$2:$A$499),))))))))),0)</f>
        <v>45055</v>
      </c>
      <c r="P23" s="128">
        <v>45062</v>
      </c>
      <c r="Q23" s="124" t="s">
        <v>54</v>
      </c>
      <c r="R23" s="140" t="s">
        <v>624</v>
      </c>
      <c r="S23" s="124" t="s">
        <v>103</v>
      </c>
      <c r="T23" s="124">
        <v>3770607</v>
      </c>
      <c r="U23" s="124" t="s">
        <v>102</v>
      </c>
      <c r="V23" s="129">
        <f t="shared" si="0"/>
        <v>20.021999999999998</v>
      </c>
      <c r="W23" s="129">
        <f t="shared" si="1"/>
        <v>20.021999999999998</v>
      </c>
      <c r="X23" s="130">
        <v>17423</v>
      </c>
      <c r="Y23" s="131">
        <v>20.021999999999998</v>
      </c>
      <c r="Z23" s="131">
        <f t="shared" si="6"/>
        <v>0</v>
      </c>
      <c r="AA23" s="130">
        <v>86223</v>
      </c>
      <c r="AB23" s="131">
        <v>20.021999999999998</v>
      </c>
      <c r="AC23" s="154">
        <f t="shared" si="7"/>
        <v>0</v>
      </c>
      <c r="AD23" s="131">
        <v>3.781933</v>
      </c>
      <c r="AE23" s="132">
        <v>0</v>
      </c>
      <c r="AF23" s="132">
        <f t="shared" si="8"/>
        <v>1</v>
      </c>
      <c r="AG23" s="133" t="s">
        <v>101</v>
      </c>
      <c r="AH23" s="133" t="s">
        <v>100</v>
      </c>
      <c r="AI23" s="124" t="s">
        <v>12</v>
      </c>
      <c r="AJ23" s="140" t="s">
        <v>54</v>
      </c>
      <c r="AK23" s="124" t="s">
        <v>298</v>
      </c>
      <c r="AL23" s="124">
        <v>11</v>
      </c>
      <c r="AM23" s="123">
        <f t="shared" si="10"/>
        <v>20.021999999999998</v>
      </c>
      <c r="AN23" s="134">
        <v>2018011000898</v>
      </c>
      <c r="AO23" s="124" t="s">
        <v>297</v>
      </c>
      <c r="AP23" s="124" t="s">
        <v>35</v>
      </c>
      <c r="AQ23" s="124" t="s">
        <v>301</v>
      </c>
      <c r="AR23" s="124">
        <v>5</v>
      </c>
      <c r="AS23" s="124" t="s">
        <v>295</v>
      </c>
      <c r="AT23" s="135">
        <v>1</v>
      </c>
      <c r="AU23" s="149" t="s">
        <v>96</v>
      </c>
      <c r="AV23" s="135">
        <v>1</v>
      </c>
      <c r="AW23" s="124" t="s">
        <v>95</v>
      </c>
      <c r="AX23" s="135">
        <v>1</v>
      </c>
      <c r="AY23" s="124" t="s">
        <v>94</v>
      </c>
      <c r="AZ23" s="124" t="s">
        <v>93</v>
      </c>
      <c r="BA23" s="129">
        <v>3337000</v>
      </c>
      <c r="BB23" s="138">
        <f t="shared" si="11"/>
        <v>20022000</v>
      </c>
      <c r="BC23" s="124" t="b">
        <f t="shared" si="12"/>
        <v>0</v>
      </c>
      <c r="BD23" s="124">
        <v>1</v>
      </c>
      <c r="BE23" s="127">
        <v>6</v>
      </c>
      <c r="BF23" s="124" t="s">
        <v>511</v>
      </c>
      <c r="BG23" s="134"/>
      <c r="BH23" s="138"/>
      <c r="BI23" s="125" t="s">
        <v>91</v>
      </c>
      <c r="BJ23" s="124" t="s">
        <v>610</v>
      </c>
      <c r="BK23" s="124" t="s">
        <v>626</v>
      </c>
    </row>
    <row r="24" spans="1:63" s="48" customFormat="1" ht="99.95" hidden="1" customHeight="1" x14ac:dyDescent="0.25">
      <c r="A24" s="124" t="s">
        <v>608</v>
      </c>
      <c r="B24" s="124" t="s">
        <v>769</v>
      </c>
      <c r="C24" s="352">
        <v>15</v>
      </c>
      <c r="D24" s="142">
        <v>15.1</v>
      </c>
      <c r="E24" s="125">
        <v>1</v>
      </c>
      <c r="F24" s="140">
        <v>80111600</v>
      </c>
      <c r="G24" s="143" t="s">
        <v>527</v>
      </c>
      <c r="H24" s="132">
        <f t="shared" si="5"/>
        <v>1</v>
      </c>
      <c r="I24" s="140" t="s">
        <v>105</v>
      </c>
      <c r="J24" s="144">
        <v>6</v>
      </c>
      <c r="K24" s="140" t="s">
        <v>104</v>
      </c>
      <c r="L24" s="139" t="str">
        <f>IFERROR(IF(I24="Contratación Directa - Contrato de Prestación de Servicio"," ",IF(I24="Selección Abreviada - Acuerdo Marco de precios"," ",IF(I24="Mínima Cuantía - Grandes Superficies"," ",WORKDAY(M24,-5,'[1]Festivos Colombia'!$A$2:$A$499)))),0)</f>
        <v xml:space="preserve"> </v>
      </c>
      <c r="M24" s="139" t="str">
        <f>IFERROR(IF(I24="Contratación Directa - Contrato de Prestación de Servicio"," ",IF(I24="Selección Abreviada - Acuerdo Marco de precios"," ",IF(I24="Mínima Cuantía - Grandes Superficies"," ",WORKDAY(N24,-5,'[1]Festivos Colombia'!$A$2:$A$499)))),0)</f>
        <v xml:space="preserve"> </v>
      </c>
      <c r="N24" s="139">
        <f>IFERROR(WORKDAY(O24,-10,'[1]Festivos Colombia'!$A$2:$A$499),0)</f>
        <v>44918</v>
      </c>
      <c r="O24" s="139">
        <f>IFERROR(IF(I24="Licitación pública",WORKDAY(P24,-[1]Meta!$C$4,'[1]Festivos Colombia'!$A$2:$A$499),
IF(I24="Selección abreviada - menor cuantía",WORKDAY(P24,-[1]Meta!$C$5,'[1]Festivos Colombia'!$A$2:$A$499),
IF(I24="Selección abreviada - Subasta inversa",WORKDAY(P24,-[1]Meta!$C$6,'[1]Festivos Colombia'!$A$2:$A$499),
IF(I24="Selección Abreviada - Acuerdo Marco de precios",WORKDAY(P24,-[1]Meta!$C$7,'[1]Festivos Colombia'!$A$2:$A$499),
IF(I24="Mínima Cuantía",WORKDAY(P24,-[1]Meta!$C$8,'[1]Festivos Colombia'!$A$2:$A$499),
IF(I24="Mínima Cuantía - Grandes Superficies",WORKDAY(P24,-[1]Meta!$C$9,'[1]Festivos Colombia'!$A$2:$A$499),
IF(I24="Contratación Directa",WORKDAY(P24,-[1]Meta!$C$10,'[1]Festivos Colombia'!$A$2:$A$499),
IF(I24="Concurso de Meritos",WORKDAY(P24,-[1]Meta!$C$12,'[1]Festivos Colombia'!$A$2:$A$499),
IF(I24="Contratación Directa - Contrato de Prestación de Servicio",WORKDAY(P24,-[1]Meta!$C$11,'[1]Festivos Colombia'!$A$2:$A$499),))))))))),0)</f>
        <v>44932</v>
      </c>
      <c r="P24" s="139">
        <v>44942</v>
      </c>
      <c r="Q24" s="140" t="s">
        <v>54</v>
      </c>
      <c r="R24" s="140" t="s">
        <v>624</v>
      </c>
      <c r="S24" s="140" t="s">
        <v>103</v>
      </c>
      <c r="T24" s="140">
        <v>3770607</v>
      </c>
      <c r="U24" s="140" t="s">
        <v>102</v>
      </c>
      <c r="V24" s="145">
        <f t="shared" si="0"/>
        <v>26.7</v>
      </c>
      <c r="W24" s="145">
        <f t="shared" si="1"/>
        <v>26.7</v>
      </c>
      <c r="X24" s="130"/>
      <c r="Y24" s="131"/>
      <c r="Z24" s="131">
        <f t="shared" si="6"/>
        <v>26.7</v>
      </c>
      <c r="AA24" s="130"/>
      <c r="AB24" s="131"/>
      <c r="AC24" s="154">
        <f t="shared" si="7"/>
        <v>0</v>
      </c>
      <c r="AD24" s="131"/>
      <c r="AE24" s="132">
        <f t="shared" si="9"/>
        <v>0</v>
      </c>
      <c r="AF24" s="132">
        <f t="shared" si="8"/>
        <v>0</v>
      </c>
      <c r="AG24" s="146" t="s">
        <v>101</v>
      </c>
      <c r="AH24" s="146" t="s">
        <v>100</v>
      </c>
      <c r="AI24" s="140" t="s">
        <v>11</v>
      </c>
      <c r="AJ24" s="140" t="s">
        <v>54</v>
      </c>
      <c r="AK24" s="140" t="s">
        <v>134</v>
      </c>
      <c r="AL24" s="140">
        <v>10</v>
      </c>
      <c r="AM24" s="123">
        <f t="shared" si="10"/>
        <v>26.7</v>
      </c>
      <c r="AN24" s="147" t="s">
        <v>98</v>
      </c>
      <c r="AO24" s="140" t="s">
        <v>98</v>
      </c>
      <c r="AP24" s="140" t="s">
        <v>98</v>
      </c>
      <c r="AQ24" s="140" t="s">
        <v>98</v>
      </c>
      <c r="AR24" s="140" t="s">
        <v>98</v>
      </c>
      <c r="AS24" s="140"/>
      <c r="AT24" s="148">
        <v>1</v>
      </c>
      <c r="AU24" s="149" t="s">
        <v>96</v>
      </c>
      <c r="AV24" s="135">
        <v>1</v>
      </c>
      <c r="AW24" s="124" t="s">
        <v>95</v>
      </c>
      <c r="AX24" s="148">
        <v>1</v>
      </c>
      <c r="AY24" s="140" t="s">
        <v>94</v>
      </c>
      <c r="AZ24" s="140" t="s">
        <v>93</v>
      </c>
      <c r="BA24" s="145">
        <v>4450000</v>
      </c>
      <c r="BB24" s="150">
        <f t="shared" si="11"/>
        <v>26700000</v>
      </c>
      <c r="BC24" s="140" t="b">
        <f t="shared" si="12"/>
        <v>0</v>
      </c>
      <c r="BD24" s="140">
        <v>1</v>
      </c>
      <c r="BE24" s="144">
        <v>6</v>
      </c>
      <c r="BF24" s="140" t="s">
        <v>511</v>
      </c>
      <c r="BG24" s="147"/>
      <c r="BH24" s="150"/>
      <c r="BI24" s="142" t="s">
        <v>91</v>
      </c>
      <c r="BJ24" s="124" t="s">
        <v>610</v>
      </c>
      <c r="BK24" s="124" t="s">
        <v>626</v>
      </c>
    </row>
    <row r="25" spans="1:63" s="48" customFormat="1" ht="99.95" hidden="1" customHeight="1" x14ac:dyDescent="0.25">
      <c r="A25" s="124" t="s">
        <v>608</v>
      </c>
      <c r="B25" s="124" t="s">
        <v>769</v>
      </c>
      <c r="C25" s="352"/>
      <c r="D25" s="142">
        <v>15.2</v>
      </c>
      <c r="E25" s="125">
        <v>1</v>
      </c>
      <c r="F25" s="140">
        <v>80111600</v>
      </c>
      <c r="G25" s="143" t="s">
        <v>527</v>
      </c>
      <c r="H25" s="132">
        <f t="shared" si="5"/>
        <v>0</v>
      </c>
      <c r="I25" s="140" t="s">
        <v>105</v>
      </c>
      <c r="J25" s="144">
        <v>5.2</v>
      </c>
      <c r="K25" s="140" t="s">
        <v>104</v>
      </c>
      <c r="L25" s="139" t="str">
        <f>IFERROR(IF(I25="Contratación Directa - Contrato de Prestación de Servicio"," ",IF(I25="Selección Abreviada - Acuerdo Marco de precios"," ",IF(I25="Mínima Cuantía - Grandes Superficies"," ",WORKDAY(M25,-5,'[1]Festivos Colombia'!$A$2:$A$499)))),0)</f>
        <v xml:space="preserve"> </v>
      </c>
      <c r="M25" s="139" t="str">
        <f>IFERROR(IF(I25="Contratación Directa - Contrato de Prestación de Servicio"," ",IF(I25="Selección Abreviada - Acuerdo Marco de precios"," ",IF(I25="Mínima Cuantía - Grandes Superficies"," ",WORKDAY(N25,-5,'[1]Festivos Colombia'!$A$2:$A$499)))),0)</f>
        <v xml:space="preserve"> </v>
      </c>
      <c r="N25" s="139">
        <f>IFERROR(WORKDAY(O25,-10,'[1]Festivos Colombia'!$A$2:$A$499),0)</f>
        <v>45100</v>
      </c>
      <c r="O25" s="139">
        <f>IFERROR(IF(I25="Licitación pública",WORKDAY(P25,-[1]Meta!$C$4,'[1]Festivos Colombia'!$A$2:$A$499),
IF(I25="Selección abreviada - menor cuantía",WORKDAY(P25,-[1]Meta!$C$5,'[1]Festivos Colombia'!$A$2:$A$499),
IF(I25="Selección abreviada - Subasta inversa",WORKDAY(P25,-[1]Meta!$C$6,'[1]Festivos Colombia'!$A$2:$A$499),
IF(I25="Selección Abreviada - Acuerdo Marco de precios",WORKDAY(P25,-[1]Meta!$C$7,'[1]Festivos Colombia'!$A$2:$A$499),
IF(I25="Mínima Cuantía",WORKDAY(P25,-[1]Meta!$C$8,'[1]Festivos Colombia'!$A$2:$A$499),
IF(I25="Mínima Cuantía - Grandes Superficies",WORKDAY(P25,-[1]Meta!$C$9,'[1]Festivos Colombia'!$A$2:$A$499),
IF(I25="Contratación Directa",WORKDAY(P25,-[1]Meta!$C$10,'[1]Festivos Colombia'!$A$2:$A$499),
IF(I25="Concurso de Meritos",WORKDAY(P25,-[1]Meta!$C$12,'[1]Festivos Colombia'!$A$2:$A$499),
IF(I25="Contratación Directa - Contrato de Prestación de Servicio",WORKDAY(P25,-[1]Meta!$C$11,'[1]Festivos Colombia'!$A$2:$A$499),))))))))),0)</f>
        <v>45117</v>
      </c>
      <c r="P25" s="139">
        <v>45123</v>
      </c>
      <c r="Q25" s="140" t="s">
        <v>54</v>
      </c>
      <c r="R25" s="140" t="s">
        <v>624</v>
      </c>
      <c r="S25" s="140" t="s">
        <v>103</v>
      </c>
      <c r="T25" s="140">
        <v>3770607</v>
      </c>
      <c r="U25" s="140" t="s">
        <v>102</v>
      </c>
      <c r="V25" s="145">
        <f t="shared" si="0"/>
        <v>23.14</v>
      </c>
      <c r="W25" s="145">
        <f t="shared" si="1"/>
        <v>23.14</v>
      </c>
      <c r="X25" s="130"/>
      <c r="Y25" s="131"/>
      <c r="Z25" s="131">
        <f t="shared" si="6"/>
        <v>23.14</v>
      </c>
      <c r="AA25" s="130"/>
      <c r="AB25" s="131"/>
      <c r="AC25" s="154">
        <f t="shared" si="7"/>
        <v>0</v>
      </c>
      <c r="AD25" s="131"/>
      <c r="AE25" s="132">
        <f t="shared" si="9"/>
        <v>0</v>
      </c>
      <c r="AF25" s="132">
        <f t="shared" si="8"/>
        <v>0</v>
      </c>
      <c r="AG25" s="146" t="s">
        <v>101</v>
      </c>
      <c r="AH25" s="146" t="s">
        <v>100</v>
      </c>
      <c r="AI25" s="140" t="s">
        <v>11</v>
      </c>
      <c r="AJ25" s="140" t="s">
        <v>54</v>
      </c>
      <c r="AK25" s="140" t="s">
        <v>134</v>
      </c>
      <c r="AL25" s="140">
        <v>10</v>
      </c>
      <c r="AM25" s="123">
        <f t="shared" si="10"/>
        <v>23.14</v>
      </c>
      <c r="AN25" s="147" t="s">
        <v>98</v>
      </c>
      <c r="AO25" s="140" t="s">
        <v>98</v>
      </c>
      <c r="AP25" s="140" t="s">
        <v>98</v>
      </c>
      <c r="AQ25" s="140" t="s">
        <v>98</v>
      </c>
      <c r="AR25" s="140" t="s">
        <v>98</v>
      </c>
      <c r="AS25" s="140"/>
      <c r="AT25" s="148">
        <v>1</v>
      </c>
      <c r="AU25" s="149" t="s">
        <v>96</v>
      </c>
      <c r="AV25" s="135">
        <v>1</v>
      </c>
      <c r="AW25" s="124" t="s">
        <v>95</v>
      </c>
      <c r="AX25" s="148">
        <v>1</v>
      </c>
      <c r="AY25" s="140" t="s">
        <v>94</v>
      </c>
      <c r="AZ25" s="140" t="s">
        <v>93</v>
      </c>
      <c r="BA25" s="145">
        <v>4450000</v>
      </c>
      <c r="BB25" s="150">
        <f t="shared" si="11"/>
        <v>23140000</v>
      </c>
      <c r="BC25" s="140" t="b">
        <f t="shared" si="12"/>
        <v>0</v>
      </c>
      <c r="BD25" s="140">
        <v>1</v>
      </c>
      <c r="BE25" s="144">
        <v>5.2</v>
      </c>
      <c r="BF25" s="140" t="s">
        <v>511</v>
      </c>
      <c r="BG25" s="147"/>
      <c r="BH25" s="150"/>
      <c r="BI25" s="142" t="s">
        <v>91</v>
      </c>
      <c r="BJ25" s="124" t="s">
        <v>610</v>
      </c>
      <c r="BK25" s="124" t="s">
        <v>626</v>
      </c>
    </row>
    <row r="26" spans="1:63" s="48" customFormat="1" ht="99.95" hidden="1" customHeight="1" x14ac:dyDescent="0.25">
      <c r="A26" s="124" t="s">
        <v>608</v>
      </c>
      <c r="B26" s="124" t="s">
        <v>769</v>
      </c>
      <c r="C26" s="352">
        <v>16</v>
      </c>
      <c r="D26" s="142">
        <v>16.100000000000001</v>
      </c>
      <c r="E26" s="125">
        <v>1</v>
      </c>
      <c r="F26" s="140">
        <v>80111600</v>
      </c>
      <c r="G26" s="143" t="s">
        <v>526</v>
      </c>
      <c r="H26" s="132">
        <f t="shared" si="5"/>
        <v>1</v>
      </c>
      <c r="I26" s="140" t="s">
        <v>105</v>
      </c>
      <c r="J26" s="144">
        <v>6</v>
      </c>
      <c r="K26" s="140" t="s">
        <v>104</v>
      </c>
      <c r="L26" s="139" t="str">
        <f>IFERROR(IF(I26="Contratación Directa - Contrato de Prestación de Servicio"," ",IF(I26="Selección Abreviada - Acuerdo Marco de precios"," ",IF(I26="Mínima Cuantía - Grandes Superficies"," ",WORKDAY(M26,-5,'[1]Festivos Colombia'!$A$2:$A$499)))),0)</f>
        <v xml:space="preserve"> </v>
      </c>
      <c r="M26" s="139" t="str">
        <f>IFERROR(IF(I26="Contratación Directa - Contrato de Prestación de Servicio"," ",IF(I26="Selección Abreviada - Acuerdo Marco de precios"," ",IF(I26="Mínima Cuantía - Grandes Superficies"," ",WORKDAY(N26,-5,'[1]Festivos Colombia'!$A$2:$A$499)))),0)</f>
        <v xml:space="preserve"> </v>
      </c>
      <c r="N26" s="139">
        <f>IFERROR(WORKDAY(O26,-10,'[1]Festivos Colombia'!$A$2:$A$499),0)</f>
        <v>44918</v>
      </c>
      <c r="O26" s="139">
        <f>IFERROR(IF(I26="Licitación pública",WORKDAY(P26,-[1]Meta!$C$4,'[1]Festivos Colombia'!$A$2:$A$499),
IF(I26="Selección abreviada - menor cuantía",WORKDAY(P26,-[1]Meta!$C$5,'[1]Festivos Colombia'!$A$2:$A$499),
IF(I26="Selección abreviada - Subasta inversa",WORKDAY(P26,-[1]Meta!$C$6,'[1]Festivos Colombia'!$A$2:$A$499),
IF(I26="Selección Abreviada - Acuerdo Marco de precios",WORKDAY(P26,-[1]Meta!$C$7,'[1]Festivos Colombia'!$A$2:$A$499),
IF(I26="Mínima Cuantía",WORKDAY(P26,-[1]Meta!$C$8,'[1]Festivos Colombia'!$A$2:$A$499),
IF(I26="Mínima Cuantía - Grandes Superficies",WORKDAY(P26,-[1]Meta!$C$9,'[1]Festivos Colombia'!$A$2:$A$499),
IF(I26="Contratación Directa",WORKDAY(P26,-[1]Meta!$C$10,'[1]Festivos Colombia'!$A$2:$A$499),
IF(I26="Concurso de Meritos",WORKDAY(P26,-[1]Meta!$C$12,'[1]Festivos Colombia'!$A$2:$A$499),
IF(I26="Contratación Directa - Contrato de Prestación de Servicio",WORKDAY(P26,-[1]Meta!$C$11,'[1]Festivos Colombia'!$A$2:$A$499),))))))))),0)</f>
        <v>44932</v>
      </c>
      <c r="P26" s="139">
        <v>44942</v>
      </c>
      <c r="Q26" s="140" t="s">
        <v>54</v>
      </c>
      <c r="R26" s="140" t="s">
        <v>624</v>
      </c>
      <c r="S26" s="140" t="s">
        <v>103</v>
      </c>
      <c r="T26" s="140">
        <v>3770607</v>
      </c>
      <c r="U26" s="140" t="s">
        <v>102</v>
      </c>
      <c r="V26" s="145">
        <f t="shared" si="0"/>
        <v>12.558</v>
      </c>
      <c r="W26" s="145">
        <f t="shared" si="1"/>
        <v>12.558</v>
      </c>
      <c r="X26" s="130"/>
      <c r="Y26" s="131"/>
      <c r="Z26" s="131">
        <f t="shared" si="6"/>
        <v>12.558</v>
      </c>
      <c r="AA26" s="130"/>
      <c r="AB26" s="131"/>
      <c r="AC26" s="154">
        <f t="shared" si="7"/>
        <v>0</v>
      </c>
      <c r="AD26" s="131"/>
      <c r="AE26" s="132">
        <f t="shared" si="9"/>
        <v>0</v>
      </c>
      <c r="AF26" s="132">
        <f t="shared" si="8"/>
        <v>0</v>
      </c>
      <c r="AG26" s="146" t="s">
        <v>101</v>
      </c>
      <c r="AH26" s="146" t="s">
        <v>100</v>
      </c>
      <c r="AI26" s="140" t="s">
        <v>11</v>
      </c>
      <c r="AJ26" s="140" t="s">
        <v>54</v>
      </c>
      <c r="AK26" s="140" t="s">
        <v>134</v>
      </c>
      <c r="AL26" s="140">
        <v>10</v>
      </c>
      <c r="AM26" s="123">
        <f t="shared" si="10"/>
        <v>12.558</v>
      </c>
      <c r="AN26" s="147" t="s">
        <v>98</v>
      </c>
      <c r="AO26" s="140" t="s">
        <v>98</v>
      </c>
      <c r="AP26" s="140" t="s">
        <v>98</v>
      </c>
      <c r="AQ26" s="140" t="s">
        <v>98</v>
      </c>
      <c r="AR26" s="140" t="s">
        <v>98</v>
      </c>
      <c r="AS26" s="140"/>
      <c r="AT26" s="148">
        <v>1</v>
      </c>
      <c r="AU26" s="149" t="s">
        <v>96</v>
      </c>
      <c r="AV26" s="135">
        <v>1</v>
      </c>
      <c r="AW26" s="124" t="s">
        <v>95</v>
      </c>
      <c r="AX26" s="148">
        <v>1</v>
      </c>
      <c r="AY26" s="140" t="s">
        <v>94</v>
      </c>
      <c r="AZ26" s="140" t="s">
        <v>93</v>
      </c>
      <c r="BA26" s="145">
        <v>2093000</v>
      </c>
      <c r="BB26" s="150">
        <f t="shared" si="11"/>
        <v>12558000</v>
      </c>
      <c r="BC26" s="140" t="b">
        <f t="shared" si="12"/>
        <v>0</v>
      </c>
      <c r="BD26" s="140">
        <v>1</v>
      </c>
      <c r="BE26" s="144">
        <v>6</v>
      </c>
      <c r="BF26" s="140" t="s">
        <v>511</v>
      </c>
      <c r="BG26" s="147"/>
      <c r="BH26" s="150"/>
      <c r="BI26" s="142" t="s">
        <v>91</v>
      </c>
      <c r="BJ26" s="124" t="s">
        <v>610</v>
      </c>
      <c r="BK26" s="124" t="s">
        <v>626</v>
      </c>
    </row>
    <row r="27" spans="1:63" s="48" customFormat="1" ht="99.95" hidden="1" customHeight="1" x14ac:dyDescent="0.25">
      <c r="A27" s="124" t="s">
        <v>608</v>
      </c>
      <c r="B27" s="124" t="s">
        <v>769</v>
      </c>
      <c r="C27" s="352"/>
      <c r="D27" s="142">
        <v>16.2</v>
      </c>
      <c r="E27" s="125">
        <v>1</v>
      </c>
      <c r="F27" s="140">
        <v>80111600</v>
      </c>
      <c r="G27" s="143" t="s">
        <v>832</v>
      </c>
      <c r="H27" s="132">
        <f t="shared" si="5"/>
        <v>0</v>
      </c>
      <c r="I27" s="140" t="s">
        <v>105</v>
      </c>
      <c r="J27" s="144">
        <v>5.7</v>
      </c>
      <c r="K27" s="140" t="s">
        <v>104</v>
      </c>
      <c r="L27" s="139" t="str">
        <f>IFERROR(IF(I27="Contratación Directa - Contrato de Prestación de Servicio"," ",IF(I27="Selección Abreviada - Acuerdo Marco de precios"," ",IF(I27="Mínima Cuantía - Grandes Superficies"," ",WORKDAY(M27,-5,'[1]Festivos Colombia'!$A$2:$A$499)))),0)</f>
        <v xml:space="preserve"> </v>
      </c>
      <c r="M27" s="139" t="str">
        <f>IFERROR(IF(I27="Contratación Directa - Contrato de Prestación de Servicio"," ",IF(I27="Selección Abreviada - Acuerdo Marco de precios"," ",IF(I27="Mínima Cuantía - Grandes Superficies"," ",WORKDAY(N27,-5,'[1]Festivos Colombia'!$A$2:$A$499)))),0)</f>
        <v xml:space="preserve"> </v>
      </c>
      <c r="N27" s="139">
        <f>IFERROR(WORKDAY(O27,-10,'[1]Festivos Colombia'!$A$2:$A$499),0)</f>
        <v>45100</v>
      </c>
      <c r="O27" s="139">
        <f>IFERROR(IF(I27="Licitación pública",WORKDAY(P27,-[1]Meta!$C$4,'[1]Festivos Colombia'!$A$2:$A$499),
IF(I27="Selección abreviada - menor cuantía",WORKDAY(P27,-[1]Meta!$C$5,'[1]Festivos Colombia'!$A$2:$A$499),
IF(I27="Selección abreviada - Subasta inversa",WORKDAY(P27,-[1]Meta!$C$6,'[1]Festivos Colombia'!$A$2:$A$499),
IF(I27="Selección Abreviada - Acuerdo Marco de precios",WORKDAY(P27,-[1]Meta!$C$7,'[1]Festivos Colombia'!$A$2:$A$499),
IF(I27="Mínima Cuantía",WORKDAY(P27,-[1]Meta!$C$8,'[1]Festivos Colombia'!$A$2:$A$499),
IF(I27="Mínima Cuantía - Grandes Superficies",WORKDAY(P27,-[1]Meta!$C$9,'[1]Festivos Colombia'!$A$2:$A$499),
IF(I27="Contratación Directa",WORKDAY(P27,-[1]Meta!$C$10,'[1]Festivos Colombia'!$A$2:$A$499),
IF(I27="Concurso de Meritos",WORKDAY(P27,-[1]Meta!$C$12,'[1]Festivos Colombia'!$A$2:$A$499),
IF(I27="Contratación Directa - Contrato de Prestación de Servicio",WORKDAY(P27,-[1]Meta!$C$11,'[1]Festivos Colombia'!$A$2:$A$499),))))))))),0)</f>
        <v>45117</v>
      </c>
      <c r="P27" s="139">
        <v>45123</v>
      </c>
      <c r="Q27" s="140" t="s">
        <v>54</v>
      </c>
      <c r="R27" s="140" t="s">
        <v>624</v>
      </c>
      <c r="S27" s="140" t="s">
        <v>103</v>
      </c>
      <c r="T27" s="140">
        <v>3770607</v>
      </c>
      <c r="U27" s="140" t="s">
        <v>102</v>
      </c>
      <c r="V27" s="145">
        <f t="shared" si="0"/>
        <v>11.930099999999999</v>
      </c>
      <c r="W27" s="145">
        <f t="shared" si="1"/>
        <v>11.930099999999999</v>
      </c>
      <c r="X27" s="130"/>
      <c r="Y27" s="131"/>
      <c r="Z27" s="131">
        <f t="shared" si="6"/>
        <v>11.930099999999999</v>
      </c>
      <c r="AA27" s="130"/>
      <c r="AB27" s="131"/>
      <c r="AC27" s="154">
        <f t="shared" si="7"/>
        <v>0</v>
      </c>
      <c r="AD27" s="131"/>
      <c r="AE27" s="132">
        <f t="shared" si="9"/>
        <v>0</v>
      </c>
      <c r="AF27" s="132">
        <f t="shared" si="8"/>
        <v>0</v>
      </c>
      <c r="AG27" s="146" t="s">
        <v>101</v>
      </c>
      <c r="AH27" s="146" t="s">
        <v>100</v>
      </c>
      <c r="AI27" s="140" t="s">
        <v>11</v>
      </c>
      <c r="AJ27" s="140" t="s">
        <v>54</v>
      </c>
      <c r="AK27" s="140" t="s">
        <v>134</v>
      </c>
      <c r="AL27" s="140">
        <v>10</v>
      </c>
      <c r="AM27" s="123">
        <f t="shared" si="10"/>
        <v>11.930099999999999</v>
      </c>
      <c r="AN27" s="147" t="s">
        <v>98</v>
      </c>
      <c r="AO27" s="140" t="s">
        <v>98</v>
      </c>
      <c r="AP27" s="140" t="s">
        <v>98</v>
      </c>
      <c r="AQ27" s="140" t="s">
        <v>98</v>
      </c>
      <c r="AR27" s="140" t="s">
        <v>98</v>
      </c>
      <c r="AS27" s="140"/>
      <c r="AT27" s="148">
        <v>1</v>
      </c>
      <c r="AU27" s="149" t="s">
        <v>96</v>
      </c>
      <c r="AV27" s="135">
        <v>1</v>
      </c>
      <c r="AW27" s="124" t="s">
        <v>95</v>
      </c>
      <c r="AX27" s="148">
        <v>1</v>
      </c>
      <c r="AY27" s="140" t="s">
        <v>94</v>
      </c>
      <c r="AZ27" s="140" t="s">
        <v>93</v>
      </c>
      <c r="BA27" s="145">
        <v>2093000</v>
      </c>
      <c r="BB27" s="150">
        <f t="shared" si="11"/>
        <v>11930100</v>
      </c>
      <c r="BC27" s="140" t="b">
        <f t="shared" si="12"/>
        <v>0</v>
      </c>
      <c r="BD27" s="140">
        <v>1</v>
      </c>
      <c r="BE27" s="144">
        <v>5.7</v>
      </c>
      <c r="BF27" s="140" t="s">
        <v>511</v>
      </c>
      <c r="BG27" s="147"/>
      <c r="BH27" s="150"/>
      <c r="BI27" s="142" t="s">
        <v>91</v>
      </c>
      <c r="BJ27" s="124" t="s">
        <v>610</v>
      </c>
      <c r="BK27" s="124" t="s">
        <v>626</v>
      </c>
    </row>
    <row r="28" spans="1:63" s="49" customFormat="1" ht="99.95" hidden="1" customHeight="1" x14ac:dyDescent="0.25">
      <c r="A28" s="124" t="s">
        <v>608</v>
      </c>
      <c r="B28" s="124" t="s">
        <v>769</v>
      </c>
      <c r="C28" s="125">
        <v>17</v>
      </c>
      <c r="D28" s="125">
        <v>17.100000000000001</v>
      </c>
      <c r="E28" s="125">
        <v>1</v>
      </c>
      <c r="F28" s="124">
        <v>80111600</v>
      </c>
      <c r="G28" s="126" t="s">
        <v>525</v>
      </c>
      <c r="H28" s="132">
        <f t="shared" si="5"/>
        <v>1</v>
      </c>
      <c r="I28" s="124" t="s">
        <v>105</v>
      </c>
      <c r="J28" s="127">
        <v>4</v>
      </c>
      <c r="K28" s="124" t="s">
        <v>104</v>
      </c>
      <c r="L28" s="128" t="str">
        <f>IFERROR(IF(I28="Contratación Directa - Contrato de Prestación de Servicio"," ",IF(I28="Selección Abreviada - Acuerdo Marco de precios"," ",IF(I28="Mínima Cuantía - Grandes Superficies"," ",WORKDAY(M28,-5,'[1]Festivos Colombia'!$A$2:$A$499)))),0)</f>
        <v xml:space="preserve"> </v>
      </c>
      <c r="M28" s="128" t="str">
        <f>IFERROR(IF(I28="Contratación Directa - Contrato de Prestación de Servicio"," ",IF(I28="Selección Abreviada - Acuerdo Marco de precios"," ",IF(I28="Mínima Cuantía - Grandes Superficies"," ",WORKDAY(N28,-5,'[1]Festivos Colombia'!$A$2:$A$499)))),0)</f>
        <v xml:space="preserve"> </v>
      </c>
      <c r="N28" s="128">
        <f>IFERROR(WORKDAY(O28,-10,'[1]Festivos Colombia'!$A$2:$A$499),0)</f>
        <v>44918</v>
      </c>
      <c r="O28" s="128">
        <f>IFERROR(IF(I28="Licitación pública",WORKDAY(P28,-[1]Meta!$C$4,'[1]Festivos Colombia'!$A$2:$A$499),
IF(I28="Selección abreviada - menor cuantía",WORKDAY(P28,-[1]Meta!$C$5,'[1]Festivos Colombia'!$A$2:$A$499),
IF(I28="Selección abreviada - Subasta inversa",WORKDAY(P28,-[1]Meta!$C$6,'[1]Festivos Colombia'!$A$2:$A$499),
IF(I28="Selección Abreviada - Acuerdo Marco de precios",WORKDAY(P28,-[1]Meta!$C$7,'[1]Festivos Colombia'!$A$2:$A$499),
IF(I28="Mínima Cuantía",WORKDAY(P28,-[1]Meta!$C$8,'[1]Festivos Colombia'!$A$2:$A$499),
IF(I28="Mínima Cuantía - Grandes Superficies",WORKDAY(P28,-[1]Meta!$C$9,'[1]Festivos Colombia'!$A$2:$A$499),
IF(I28="Contratación Directa",WORKDAY(P28,-[1]Meta!$C$10,'[1]Festivos Colombia'!$A$2:$A$499),
IF(I28="Concurso de Meritos",WORKDAY(P28,-[1]Meta!$C$12,'[1]Festivos Colombia'!$A$2:$A$499),
IF(I28="Contratación Directa - Contrato de Prestación de Servicio",WORKDAY(P28,-[1]Meta!$C$11,'[1]Festivos Colombia'!$A$2:$A$499),))))))))),0)</f>
        <v>44932</v>
      </c>
      <c r="P28" s="128">
        <v>44942</v>
      </c>
      <c r="Q28" s="124" t="s">
        <v>54</v>
      </c>
      <c r="R28" s="140" t="s">
        <v>624</v>
      </c>
      <c r="S28" s="124" t="s">
        <v>103</v>
      </c>
      <c r="T28" s="124">
        <v>3770607</v>
      </c>
      <c r="U28" s="124" t="s">
        <v>102</v>
      </c>
      <c r="V28" s="129">
        <f t="shared" si="0"/>
        <v>13.348000000000001</v>
      </c>
      <c r="W28" s="129">
        <f t="shared" si="1"/>
        <v>13.348000000000001</v>
      </c>
      <c r="X28" s="130">
        <v>6523</v>
      </c>
      <c r="Y28" s="131">
        <v>13.348000000000001</v>
      </c>
      <c r="Z28" s="131">
        <f t="shared" si="6"/>
        <v>0</v>
      </c>
      <c r="AA28" s="130">
        <v>9823</v>
      </c>
      <c r="AB28" s="131">
        <v>13.348000000000001</v>
      </c>
      <c r="AC28" s="154">
        <f t="shared" si="7"/>
        <v>0</v>
      </c>
      <c r="AD28" s="131">
        <v>13.348000000000001</v>
      </c>
      <c r="AE28" s="132">
        <f t="shared" si="9"/>
        <v>1</v>
      </c>
      <c r="AF28" s="132">
        <f t="shared" si="8"/>
        <v>1</v>
      </c>
      <c r="AG28" s="133" t="s">
        <v>101</v>
      </c>
      <c r="AH28" s="133" t="s">
        <v>100</v>
      </c>
      <c r="AI28" s="124" t="s">
        <v>12</v>
      </c>
      <c r="AJ28" s="140" t="s">
        <v>54</v>
      </c>
      <c r="AK28" s="124" t="s">
        <v>298</v>
      </c>
      <c r="AL28" s="124">
        <v>11</v>
      </c>
      <c r="AM28" s="123">
        <f t="shared" si="10"/>
        <v>13.348000000000001</v>
      </c>
      <c r="AN28" s="134">
        <v>2018011000898</v>
      </c>
      <c r="AO28" s="124" t="s">
        <v>297</v>
      </c>
      <c r="AP28" s="124" t="s">
        <v>35</v>
      </c>
      <c r="AQ28" s="124" t="s">
        <v>296</v>
      </c>
      <c r="AR28" s="124">
        <v>4</v>
      </c>
      <c r="AS28" s="124" t="s">
        <v>295</v>
      </c>
      <c r="AT28" s="135">
        <v>1</v>
      </c>
      <c r="AU28" s="149" t="s">
        <v>96</v>
      </c>
      <c r="AV28" s="135">
        <v>1</v>
      </c>
      <c r="AW28" s="124" t="s">
        <v>95</v>
      </c>
      <c r="AX28" s="135">
        <v>1</v>
      </c>
      <c r="AY28" s="124" t="s">
        <v>94</v>
      </c>
      <c r="AZ28" s="124" t="s">
        <v>93</v>
      </c>
      <c r="BA28" s="129">
        <v>3337000</v>
      </c>
      <c r="BB28" s="138">
        <f t="shared" si="11"/>
        <v>13348000</v>
      </c>
      <c r="BC28" s="124" t="b">
        <f t="shared" si="12"/>
        <v>0</v>
      </c>
      <c r="BD28" s="124">
        <v>1</v>
      </c>
      <c r="BE28" s="127">
        <v>4</v>
      </c>
      <c r="BF28" s="124" t="s">
        <v>511</v>
      </c>
      <c r="BG28" s="134"/>
      <c r="BH28" s="138"/>
      <c r="BI28" s="125" t="s">
        <v>91</v>
      </c>
      <c r="BJ28" s="124" t="s">
        <v>610</v>
      </c>
      <c r="BK28" s="124" t="s">
        <v>626</v>
      </c>
    </row>
    <row r="29" spans="1:63" s="48" customFormat="1" ht="99.95" hidden="1" customHeight="1" x14ac:dyDescent="0.25">
      <c r="A29" s="124" t="s">
        <v>608</v>
      </c>
      <c r="B29" s="124" t="s">
        <v>770</v>
      </c>
      <c r="C29" s="352">
        <v>18</v>
      </c>
      <c r="D29" s="142">
        <v>18.100000000000001</v>
      </c>
      <c r="E29" s="125">
        <v>1</v>
      </c>
      <c r="F29" s="140">
        <v>80111600</v>
      </c>
      <c r="G29" s="143" t="s">
        <v>524</v>
      </c>
      <c r="H29" s="132">
        <f t="shared" si="5"/>
        <v>1</v>
      </c>
      <c r="I29" s="140" t="s">
        <v>105</v>
      </c>
      <c r="J29" s="144">
        <v>6</v>
      </c>
      <c r="K29" s="140" t="s">
        <v>104</v>
      </c>
      <c r="L29" s="139" t="str">
        <f>IFERROR(IF(I29="Contratación Directa - Contrato de Prestación de Servicio"," ",IF(I29="Selección Abreviada - Acuerdo Marco de precios"," ",IF(I29="Mínima Cuantía - Grandes Superficies"," ",WORKDAY(M29,-5,'[1]Festivos Colombia'!$A$2:$A$499)))),0)</f>
        <v xml:space="preserve"> </v>
      </c>
      <c r="M29" s="139" t="str">
        <f>IFERROR(IF(I29="Contratación Directa - Contrato de Prestación de Servicio"," ",IF(I29="Selección Abreviada - Acuerdo Marco de precios"," ",IF(I29="Mínima Cuantía - Grandes Superficies"," ",WORKDAY(N29,-5,'[1]Festivos Colombia'!$A$2:$A$499)))),0)</f>
        <v xml:space="preserve"> </v>
      </c>
      <c r="N29" s="139">
        <f>IFERROR(WORKDAY(O29,-10,'[1]Festivos Colombia'!$A$2:$A$499),0)</f>
        <v>44914</v>
      </c>
      <c r="O29" s="139">
        <f>IFERROR(IF(I29="Licitación pública",WORKDAY(P29,-[1]Meta!$C$4,'[1]Festivos Colombia'!$A$2:$A$499),
IF(I29="Selección abreviada - menor cuantía",WORKDAY(P29,-[1]Meta!$C$5,'[1]Festivos Colombia'!$A$2:$A$499),
IF(I29="Selección abreviada - Subasta inversa",WORKDAY(P29,-[1]Meta!$C$6,'[1]Festivos Colombia'!$A$2:$A$499),
IF(I29="Selección Abreviada - Acuerdo Marco de precios",WORKDAY(P29,-[1]Meta!$C$7,'[1]Festivos Colombia'!$A$2:$A$499),
IF(I29="Mínima Cuantía",WORKDAY(P29,-[1]Meta!$C$8,'[1]Festivos Colombia'!$A$2:$A$499),
IF(I29="Mínima Cuantía - Grandes Superficies",WORKDAY(P29,-[1]Meta!$C$9,'[1]Festivos Colombia'!$A$2:$A$499),
IF(I29="Contratación Directa",WORKDAY(P29,-[1]Meta!$C$10,'[1]Festivos Colombia'!$A$2:$A$499),
IF(I29="Concurso de Meritos",WORKDAY(P29,-[1]Meta!$C$12,'[1]Festivos Colombia'!$A$2:$A$499),
IF(I29="Contratación Directa - Contrato de Prestación de Servicio",WORKDAY(P29,-[1]Meta!$C$11,'[1]Festivos Colombia'!$A$2:$A$499),))))))))),0)</f>
        <v>44928</v>
      </c>
      <c r="P29" s="139">
        <v>44936</v>
      </c>
      <c r="Q29" s="140" t="s">
        <v>53</v>
      </c>
      <c r="R29" s="140" t="s">
        <v>627</v>
      </c>
      <c r="S29" s="140" t="s">
        <v>135</v>
      </c>
      <c r="T29" s="140">
        <v>3770607</v>
      </c>
      <c r="U29" s="141" t="s">
        <v>628</v>
      </c>
      <c r="V29" s="145">
        <f t="shared" si="0"/>
        <v>46.056000000000004</v>
      </c>
      <c r="W29" s="145">
        <f t="shared" si="1"/>
        <v>46.056000000000004</v>
      </c>
      <c r="X29" s="130"/>
      <c r="Y29" s="131"/>
      <c r="Z29" s="131">
        <f t="shared" si="6"/>
        <v>46.056000000000004</v>
      </c>
      <c r="AA29" s="130"/>
      <c r="AB29" s="131"/>
      <c r="AC29" s="154">
        <f t="shared" si="7"/>
        <v>0</v>
      </c>
      <c r="AD29" s="131"/>
      <c r="AE29" s="132">
        <f t="shared" si="9"/>
        <v>0</v>
      </c>
      <c r="AF29" s="132">
        <f t="shared" si="8"/>
        <v>0</v>
      </c>
      <c r="AG29" s="146" t="s">
        <v>101</v>
      </c>
      <c r="AH29" s="146" t="s">
        <v>100</v>
      </c>
      <c r="AI29" s="140" t="s">
        <v>11</v>
      </c>
      <c r="AJ29" s="140" t="s">
        <v>53</v>
      </c>
      <c r="AK29" s="140" t="s">
        <v>134</v>
      </c>
      <c r="AL29" s="140">
        <v>10</v>
      </c>
      <c r="AM29" s="123">
        <f t="shared" si="10"/>
        <v>46.056000000000004</v>
      </c>
      <c r="AN29" s="147" t="s">
        <v>98</v>
      </c>
      <c r="AO29" s="140" t="s">
        <v>98</v>
      </c>
      <c r="AP29" s="140" t="s">
        <v>98</v>
      </c>
      <c r="AQ29" s="140" t="s">
        <v>98</v>
      </c>
      <c r="AR29" s="140" t="s">
        <v>98</v>
      </c>
      <c r="AS29" s="140"/>
      <c r="AT29" s="148">
        <v>1</v>
      </c>
      <c r="AU29" s="151" t="s">
        <v>369</v>
      </c>
      <c r="AV29" s="135">
        <v>1</v>
      </c>
      <c r="AW29" s="124" t="s">
        <v>95</v>
      </c>
      <c r="AX29" s="148">
        <v>1</v>
      </c>
      <c r="AY29" s="140" t="s">
        <v>94</v>
      </c>
      <c r="AZ29" s="140" t="s">
        <v>93</v>
      </c>
      <c r="BA29" s="145">
        <v>7676000.0000000009</v>
      </c>
      <c r="BB29" s="150">
        <f t="shared" si="11"/>
        <v>46056000.000000007</v>
      </c>
      <c r="BC29" s="140" t="b">
        <f t="shared" si="12"/>
        <v>0</v>
      </c>
      <c r="BD29" s="140">
        <v>1</v>
      </c>
      <c r="BE29" s="144">
        <v>6</v>
      </c>
      <c r="BF29" s="140" t="s">
        <v>511</v>
      </c>
      <c r="BG29" s="147"/>
      <c r="BH29" s="150"/>
      <c r="BI29" s="142" t="s">
        <v>91</v>
      </c>
      <c r="BJ29" s="124" t="s">
        <v>610</v>
      </c>
      <c r="BK29" s="124" t="s">
        <v>629</v>
      </c>
    </row>
    <row r="30" spans="1:63" s="48" customFormat="1" ht="99.95" hidden="1" customHeight="1" x14ac:dyDescent="0.25">
      <c r="A30" s="124" t="s">
        <v>608</v>
      </c>
      <c r="B30" s="124" t="s">
        <v>770</v>
      </c>
      <c r="C30" s="352"/>
      <c r="D30" s="142">
        <v>18.2</v>
      </c>
      <c r="E30" s="125">
        <v>1</v>
      </c>
      <c r="F30" s="140">
        <v>80111600</v>
      </c>
      <c r="G30" s="143" t="s">
        <v>524</v>
      </c>
      <c r="H30" s="132">
        <f t="shared" si="5"/>
        <v>0</v>
      </c>
      <c r="I30" s="140" t="s">
        <v>105</v>
      </c>
      <c r="J30" s="144">
        <v>5.7</v>
      </c>
      <c r="K30" s="140" t="s">
        <v>104</v>
      </c>
      <c r="L30" s="139" t="str">
        <f>IFERROR(IF(I30="Contratación Directa - Contrato de Prestación de Servicio"," ",IF(I30="Selección Abreviada - Acuerdo Marco de precios"," ",IF(I30="Mínima Cuantía - Grandes Superficies"," ",WORKDAY(M30,-5,'[1]Festivos Colombia'!$A$2:$A$499)))),0)</f>
        <v xml:space="preserve"> </v>
      </c>
      <c r="M30" s="139" t="str">
        <f>IFERROR(IF(I30="Contratación Directa - Contrato de Prestación de Servicio"," ",IF(I30="Selección Abreviada - Acuerdo Marco de precios"," ",IF(I30="Mínima Cuantía - Grandes Superficies"," ",WORKDAY(N30,-5,'[1]Festivos Colombia'!$A$2:$A$499)))),0)</f>
        <v xml:space="preserve"> </v>
      </c>
      <c r="N30" s="139">
        <f>IFERROR(WORKDAY(O30,-10,'[1]Festivos Colombia'!$A$2:$A$499),0)</f>
        <v>45092</v>
      </c>
      <c r="O30" s="139">
        <f>IFERROR(IF(I30="Licitación pública",WORKDAY(P30,-[1]Meta!$C$4,'[1]Festivos Colombia'!$A$2:$A$499),
IF(I30="Selección abreviada - menor cuantía",WORKDAY(P30,-[1]Meta!$C$5,'[1]Festivos Colombia'!$A$2:$A$499),
IF(I30="Selección abreviada - Subasta inversa",WORKDAY(P30,-[1]Meta!$C$6,'[1]Festivos Colombia'!$A$2:$A$499),
IF(I30="Selección Abreviada - Acuerdo Marco de precios",WORKDAY(P30,-[1]Meta!$C$7,'[1]Festivos Colombia'!$A$2:$A$499),
IF(I30="Mínima Cuantía",WORKDAY(P30,-[1]Meta!$C$8,'[1]Festivos Colombia'!$A$2:$A$499),
IF(I30="Mínima Cuantía - Grandes Superficies",WORKDAY(P30,-[1]Meta!$C$9,'[1]Festivos Colombia'!$A$2:$A$499),
IF(I30="Contratación Directa",WORKDAY(P30,-[1]Meta!$C$10,'[1]Festivos Colombia'!$A$2:$A$499),
IF(I30="Concurso de Meritos",WORKDAY(P30,-[1]Meta!$C$12,'[1]Festivos Colombia'!$A$2:$A$499),
IF(I30="Contratación Directa - Contrato de Prestación de Servicio",WORKDAY(P30,-[1]Meta!$C$11,'[1]Festivos Colombia'!$A$2:$A$499),))))))))),0)</f>
        <v>45107</v>
      </c>
      <c r="P30" s="139">
        <v>45117</v>
      </c>
      <c r="Q30" s="140" t="s">
        <v>53</v>
      </c>
      <c r="R30" s="140" t="s">
        <v>627</v>
      </c>
      <c r="S30" s="140" t="s">
        <v>135</v>
      </c>
      <c r="T30" s="140">
        <v>3770607</v>
      </c>
      <c r="U30" s="140" t="s">
        <v>628</v>
      </c>
      <c r="V30" s="145">
        <f t="shared" si="0"/>
        <v>43.753200000000007</v>
      </c>
      <c r="W30" s="145">
        <f t="shared" si="1"/>
        <v>43.753200000000007</v>
      </c>
      <c r="X30" s="130"/>
      <c r="Y30" s="131"/>
      <c r="Z30" s="131">
        <f t="shared" si="6"/>
        <v>43.753200000000007</v>
      </c>
      <c r="AA30" s="130"/>
      <c r="AB30" s="131"/>
      <c r="AC30" s="154">
        <f t="shared" si="7"/>
        <v>0</v>
      </c>
      <c r="AD30" s="131"/>
      <c r="AE30" s="132">
        <f t="shared" si="9"/>
        <v>0</v>
      </c>
      <c r="AF30" s="132">
        <f t="shared" si="8"/>
        <v>0</v>
      </c>
      <c r="AG30" s="146" t="s">
        <v>101</v>
      </c>
      <c r="AH30" s="146" t="s">
        <v>100</v>
      </c>
      <c r="AI30" s="140" t="s">
        <v>11</v>
      </c>
      <c r="AJ30" s="140" t="s">
        <v>53</v>
      </c>
      <c r="AK30" s="140" t="s">
        <v>134</v>
      </c>
      <c r="AL30" s="140">
        <v>10</v>
      </c>
      <c r="AM30" s="123">
        <f t="shared" si="10"/>
        <v>43.753200000000007</v>
      </c>
      <c r="AN30" s="147" t="s">
        <v>98</v>
      </c>
      <c r="AO30" s="140" t="s">
        <v>98</v>
      </c>
      <c r="AP30" s="140" t="s">
        <v>98</v>
      </c>
      <c r="AQ30" s="140" t="s">
        <v>98</v>
      </c>
      <c r="AR30" s="140" t="s">
        <v>98</v>
      </c>
      <c r="AS30" s="140"/>
      <c r="AT30" s="148">
        <v>1</v>
      </c>
      <c r="AU30" s="151" t="s">
        <v>369</v>
      </c>
      <c r="AV30" s="135">
        <v>1</v>
      </c>
      <c r="AW30" s="124" t="s">
        <v>95</v>
      </c>
      <c r="AX30" s="148">
        <v>1</v>
      </c>
      <c r="AY30" s="140" t="s">
        <v>94</v>
      </c>
      <c r="AZ30" s="140" t="s">
        <v>93</v>
      </c>
      <c r="BA30" s="145">
        <v>7676000.0000000009</v>
      </c>
      <c r="BB30" s="150">
        <f t="shared" si="11"/>
        <v>43753200.000000007</v>
      </c>
      <c r="BC30" s="140" t="b">
        <f t="shared" si="12"/>
        <v>0</v>
      </c>
      <c r="BD30" s="140">
        <v>1</v>
      </c>
      <c r="BE30" s="144">
        <v>5.7</v>
      </c>
      <c r="BF30" s="140" t="s">
        <v>511</v>
      </c>
      <c r="BG30" s="147"/>
      <c r="BH30" s="150"/>
      <c r="BI30" s="142" t="s">
        <v>91</v>
      </c>
      <c r="BJ30" s="124" t="s">
        <v>610</v>
      </c>
      <c r="BK30" s="124" t="s">
        <v>629</v>
      </c>
    </row>
    <row r="31" spans="1:63" s="48" customFormat="1" ht="99.95" hidden="1" customHeight="1" x14ac:dyDescent="0.25">
      <c r="A31" s="124" t="s">
        <v>608</v>
      </c>
      <c r="B31" s="124" t="s">
        <v>770</v>
      </c>
      <c r="C31" s="352">
        <v>19</v>
      </c>
      <c r="D31" s="142">
        <v>19.100000000000001</v>
      </c>
      <c r="E31" s="125">
        <v>1</v>
      </c>
      <c r="F31" s="140">
        <v>80111600</v>
      </c>
      <c r="G31" s="143" t="s">
        <v>523</v>
      </c>
      <c r="H31" s="132">
        <f t="shared" si="5"/>
        <v>1</v>
      </c>
      <c r="I31" s="140" t="s">
        <v>105</v>
      </c>
      <c r="J31" s="144">
        <v>6</v>
      </c>
      <c r="K31" s="140" t="s">
        <v>104</v>
      </c>
      <c r="L31" s="139" t="str">
        <f>IFERROR(IF(I31="Contratación Directa - Contrato de Prestación de Servicio"," ",IF(I31="Selección Abreviada - Acuerdo Marco de precios"," ",IF(I31="Mínima Cuantía - Grandes Superficies"," ",WORKDAY(M31,-5,'[1]Festivos Colombia'!$A$2:$A$499)))),0)</f>
        <v xml:space="preserve"> </v>
      </c>
      <c r="M31" s="139" t="str">
        <f>IFERROR(IF(I31="Contratación Directa - Contrato de Prestación de Servicio"," ",IF(I31="Selección Abreviada - Acuerdo Marco de precios"," ",IF(I31="Mínima Cuantía - Grandes Superficies"," ",WORKDAY(N31,-5,'[1]Festivos Colombia'!$A$2:$A$499)))),0)</f>
        <v xml:space="preserve"> </v>
      </c>
      <c r="N31" s="139">
        <f>IFERROR(WORKDAY(O31,-10,'[1]Festivos Colombia'!$A$2:$A$499),0)</f>
        <v>44914</v>
      </c>
      <c r="O31" s="139">
        <f>IFERROR(IF(I31="Licitación pública",WORKDAY(P31,-[1]Meta!$C$4,'[1]Festivos Colombia'!$A$2:$A$499),
IF(I31="Selección abreviada - menor cuantía",WORKDAY(P31,-[1]Meta!$C$5,'[1]Festivos Colombia'!$A$2:$A$499),
IF(I31="Selección abreviada - Subasta inversa",WORKDAY(P31,-[1]Meta!$C$6,'[1]Festivos Colombia'!$A$2:$A$499),
IF(I31="Selección Abreviada - Acuerdo Marco de precios",WORKDAY(P31,-[1]Meta!$C$7,'[1]Festivos Colombia'!$A$2:$A$499),
IF(I31="Mínima Cuantía",WORKDAY(P31,-[1]Meta!$C$8,'[1]Festivos Colombia'!$A$2:$A$499),
IF(I31="Mínima Cuantía - Grandes Superficies",WORKDAY(P31,-[1]Meta!$C$9,'[1]Festivos Colombia'!$A$2:$A$499),
IF(I31="Contratación Directa",WORKDAY(P31,-[1]Meta!$C$10,'[1]Festivos Colombia'!$A$2:$A$499),
IF(I31="Concurso de Meritos",WORKDAY(P31,-[1]Meta!$C$12,'[1]Festivos Colombia'!$A$2:$A$499),
IF(I31="Contratación Directa - Contrato de Prestación de Servicio",WORKDAY(P31,-[1]Meta!$C$11,'[1]Festivos Colombia'!$A$2:$A$499),))))))))),0)</f>
        <v>44928</v>
      </c>
      <c r="P31" s="139">
        <v>44936</v>
      </c>
      <c r="Q31" s="140" t="s">
        <v>53</v>
      </c>
      <c r="R31" s="140" t="s">
        <v>627</v>
      </c>
      <c r="S31" s="140" t="s">
        <v>135</v>
      </c>
      <c r="T31" s="140">
        <v>3770607</v>
      </c>
      <c r="U31" s="140" t="s">
        <v>628</v>
      </c>
      <c r="V31" s="145">
        <f t="shared" si="0"/>
        <v>46.056000000000004</v>
      </c>
      <c r="W31" s="145">
        <f t="shared" si="1"/>
        <v>46.056000000000004</v>
      </c>
      <c r="X31" s="130"/>
      <c r="Y31" s="131"/>
      <c r="Z31" s="131">
        <f t="shared" si="6"/>
        <v>46.056000000000004</v>
      </c>
      <c r="AA31" s="130"/>
      <c r="AB31" s="131"/>
      <c r="AC31" s="154">
        <f t="shared" si="7"/>
        <v>0</v>
      </c>
      <c r="AD31" s="131"/>
      <c r="AE31" s="132">
        <f t="shared" si="9"/>
        <v>0</v>
      </c>
      <c r="AF31" s="132">
        <f t="shared" si="8"/>
        <v>0</v>
      </c>
      <c r="AG31" s="146" t="s">
        <v>101</v>
      </c>
      <c r="AH31" s="146" t="s">
        <v>100</v>
      </c>
      <c r="AI31" s="140" t="s">
        <v>11</v>
      </c>
      <c r="AJ31" s="140" t="s">
        <v>53</v>
      </c>
      <c r="AK31" s="140" t="s">
        <v>134</v>
      </c>
      <c r="AL31" s="140">
        <v>10</v>
      </c>
      <c r="AM31" s="123">
        <f t="shared" si="10"/>
        <v>46.056000000000004</v>
      </c>
      <c r="AN31" s="147" t="s">
        <v>98</v>
      </c>
      <c r="AO31" s="140" t="s">
        <v>98</v>
      </c>
      <c r="AP31" s="140" t="s">
        <v>98</v>
      </c>
      <c r="AQ31" s="140" t="s">
        <v>98</v>
      </c>
      <c r="AR31" s="140" t="s">
        <v>98</v>
      </c>
      <c r="AS31" s="140"/>
      <c r="AT31" s="148">
        <v>1</v>
      </c>
      <c r="AU31" s="151" t="s">
        <v>369</v>
      </c>
      <c r="AV31" s="135">
        <v>1</v>
      </c>
      <c r="AW31" s="124" t="s">
        <v>95</v>
      </c>
      <c r="AX31" s="148">
        <v>1</v>
      </c>
      <c r="AY31" s="140" t="s">
        <v>94</v>
      </c>
      <c r="AZ31" s="140" t="s">
        <v>93</v>
      </c>
      <c r="BA31" s="145">
        <v>7676000.0000000009</v>
      </c>
      <c r="BB31" s="150">
        <f t="shared" si="11"/>
        <v>46056000.000000007</v>
      </c>
      <c r="BC31" s="140" t="b">
        <f t="shared" si="12"/>
        <v>0</v>
      </c>
      <c r="BD31" s="140">
        <v>1</v>
      </c>
      <c r="BE31" s="144">
        <v>6</v>
      </c>
      <c r="BF31" s="140" t="s">
        <v>511</v>
      </c>
      <c r="BG31" s="147"/>
      <c r="BH31" s="150"/>
      <c r="BI31" s="142" t="s">
        <v>91</v>
      </c>
      <c r="BJ31" s="124" t="s">
        <v>610</v>
      </c>
      <c r="BK31" s="124" t="s">
        <v>629</v>
      </c>
    </row>
    <row r="32" spans="1:63" s="48" customFormat="1" ht="99.95" hidden="1" customHeight="1" x14ac:dyDescent="0.25">
      <c r="A32" s="124" t="s">
        <v>608</v>
      </c>
      <c r="B32" s="124" t="s">
        <v>770</v>
      </c>
      <c r="C32" s="352"/>
      <c r="D32" s="142">
        <v>19.2</v>
      </c>
      <c r="E32" s="125">
        <v>1</v>
      </c>
      <c r="F32" s="140">
        <v>80111600</v>
      </c>
      <c r="G32" s="143" t="s">
        <v>523</v>
      </c>
      <c r="H32" s="132">
        <f t="shared" si="5"/>
        <v>0</v>
      </c>
      <c r="I32" s="140" t="s">
        <v>105</v>
      </c>
      <c r="J32" s="144">
        <v>5.7</v>
      </c>
      <c r="K32" s="140" t="s">
        <v>104</v>
      </c>
      <c r="L32" s="139" t="str">
        <f>IFERROR(IF(I32="Contratación Directa - Contrato de Prestación de Servicio"," ",IF(I32="Selección Abreviada - Acuerdo Marco de precios"," ",IF(I32="Mínima Cuantía - Grandes Superficies"," ",WORKDAY(M32,-5,'[1]Festivos Colombia'!$A$2:$A$499)))),0)</f>
        <v xml:space="preserve"> </v>
      </c>
      <c r="M32" s="139" t="str">
        <f>IFERROR(IF(I32="Contratación Directa - Contrato de Prestación de Servicio"," ",IF(I32="Selección Abreviada - Acuerdo Marco de precios"," ",IF(I32="Mínima Cuantía - Grandes Superficies"," ",WORKDAY(N32,-5,'[1]Festivos Colombia'!$A$2:$A$499)))),0)</f>
        <v xml:space="preserve"> </v>
      </c>
      <c r="N32" s="139">
        <f>IFERROR(WORKDAY(O32,-10,'[1]Festivos Colombia'!$A$2:$A$499),0)</f>
        <v>45092</v>
      </c>
      <c r="O32" s="139">
        <f>IFERROR(IF(I32="Licitación pública",WORKDAY(P32,-[1]Meta!$C$4,'[1]Festivos Colombia'!$A$2:$A$499),
IF(I32="Selección abreviada - menor cuantía",WORKDAY(P32,-[1]Meta!$C$5,'[1]Festivos Colombia'!$A$2:$A$499),
IF(I32="Selección abreviada - Subasta inversa",WORKDAY(P32,-[1]Meta!$C$6,'[1]Festivos Colombia'!$A$2:$A$499),
IF(I32="Selección Abreviada - Acuerdo Marco de precios",WORKDAY(P32,-[1]Meta!$C$7,'[1]Festivos Colombia'!$A$2:$A$499),
IF(I32="Mínima Cuantía",WORKDAY(P32,-[1]Meta!$C$8,'[1]Festivos Colombia'!$A$2:$A$499),
IF(I32="Mínima Cuantía - Grandes Superficies",WORKDAY(P32,-[1]Meta!$C$9,'[1]Festivos Colombia'!$A$2:$A$499),
IF(I32="Contratación Directa",WORKDAY(P32,-[1]Meta!$C$10,'[1]Festivos Colombia'!$A$2:$A$499),
IF(I32="Concurso de Meritos",WORKDAY(P32,-[1]Meta!$C$12,'[1]Festivos Colombia'!$A$2:$A$499),
IF(I32="Contratación Directa - Contrato de Prestación de Servicio",WORKDAY(P32,-[1]Meta!$C$11,'[1]Festivos Colombia'!$A$2:$A$499),))))))))),0)</f>
        <v>45107</v>
      </c>
      <c r="P32" s="139">
        <v>45117</v>
      </c>
      <c r="Q32" s="140" t="s">
        <v>53</v>
      </c>
      <c r="R32" s="140" t="s">
        <v>627</v>
      </c>
      <c r="S32" s="140" t="s">
        <v>135</v>
      </c>
      <c r="T32" s="140">
        <v>3770607</v>
      </c>
      <c r="U32" s="140" t="s">
        <v>628</v>
      </c>
      <c r="V32" s="145">
        <f t="shared" si="0"/>
        <v>43.753200000000007</v>
      </c>
      <c r="W32" s="145">
        <f t="shared" si="1"/>
        <v>43.753200000000007</v>
      </c>
      <c r="X32" s="130"/>
      <c r="Y32" s="131"/>
      <c r="Z32" s="131">
        <f t="shared" si="6"/>
        <v>43.753200000000007</v>
      </c>
      <c r="AA32" s="130"/>
      <c r="AB32" s="131"/>
      <c r="AC32" s="154">
        <f t="shared" si="7"/>
        <v>0</v>
      </c>
      <c r="AD32" s="131"/>
      <c r="AE32" s="132">
        <f t="shared" si="9"/>
        <v>0</v>
      </c>
      <c r="AF32" s="132">
        <f t="shared" si="8"/>
        <v>0</v>
      </c>
      <c r="AG32" s="146" t="s">
        <v>101</v>
      </c>
      <c r="AH32" s="146" t="s">
        <v>100</v>
      </c>
      <c r="AI32" s="140" t="s">
        <v>11</v>
      </c>
      <c r="AJ32" s="140" t="s">
        <v>53</v>
      </c>
      <c r="AK32" s="140" t="s">
        <v>134</v>
      </c>
      <c r="AL32" s="140">
        <v>10</v>
      </c>
      <c r="AM32" s="123">
        <f t="shared" si="10"/>
        <v>43.753200000000007</v>
      </c>
      <c r="AN32" s="147" t="s">
        <v>98</v>
      </c>
      <c r="AO32" s="140" t="s">
        <v>98</v>
      </c>
      <c r="AP32" s="140" t="s">
        <v>98</v>
      </c>
      <c r="AQ32" s="140" t="s">
        <v>98</v>
      </c>
      <c r="AR32" s="140" t="s">
        <v>98</v>
      </c>
      <c r="AS32" s="140"/>
      <c r="AT32" s="148">
        <v>1</v>
      </c>
      <c r="AU32" s="151" t="s">
        <v>369</v>
      </c>
      <c r="AV32" s="135">
        <v>1</v>
      </c>
      <c r="AW32" s="124" t="s">
        <v>95</v>
      </c>
      <c r="AX32" s="148">
        <v>1</v>
      </c>
      <c r="AY32" s="140" t="s">
        <v>94</v>
      </c>
      <c r="AZ32" s="140" t="s">
        <v>93</v>
      </c>
      <c r="BA32" s="145">
        <v>7676000.0000000009</v>
      </c>
      <c r="BB32" s="150">
        <f t="shared" si="11"/>
        <v>43753200.000000007</v>
      </c>
      <c r="BC32" s="140" t="b">
        <f t="shared" si="12"/>
        <v>0</v>
      </c>
      <c r="BD32" s="140">
        <v>1</v>
      </c>
      <c r="BE32" s="144">
        <v>5.7</v>
      </c>
      <c r="BF32" s="140" t="s">
        <v>511</v>
      </c>
      <c r="BG32" s="147"/>
      <c r="BH32" s="150"/>
      <c r="BI32" s="142" t="s">
        <v>91</v>
      </c>
      <c r="BJ32" s="124" t="s">
        <v>610</v>
      </c>
      <c r="BK32" s="124" t="s">
        <v>629</v>
      </c>
    </row>
    <row r="33" spans="1:63" s="48" customFormat="1" ht="99.95" hidden="1" customHeight="1" x14ac:dyDescent="0.25">
      <c r="A33" s="124" t="s">
        <v>608</v>
      </c>
      <c r="B33" s="124" t="s">
        <v>770</v>
      </c>
      <c r="C33" s="352">
        <v>20</v>
      </c>
      <c r="D33" s="142">
        <v>20.100000000000001</v>
      </c>
      <c r="E33" s="125">
        <v>1</v>
      </c>
      <c r="F33" s="140">
        <v>80111600</v>
      </c>
      <c r="G33" s="143" t="s">
        <v>522</v>
      </c>
      <c r="H33" s="132">
        <f t="shared" si="5"/>
        <v>1</v>
      </c>
      <c r="I33" s="140" t="s">
        <v>105</v>
      </c>
      <c r="J33" s="144">
        <v>6</v>
      </c>
      <c r="K33" s="140" t="s">
        <v>104</v>
      </c>
      <c r="L33" s="139" t="str">
        <f>IFERROR(IF(I33="Contratación Directa - Contrato de Prestación de Servicio"," ",IF(I33="Selección Abreviada - Acuerdo Marco de precios"," ",IF(I33="Mínima Cuantía - Grandes Superficies"," ",WORKDAY(M33,-5,'[1]Festivos Colombia'!$A$2:$A$499)))),0)</f>
        <v xml:space="preserve"> </v>
      </c>
      <c r="M33" s="139" t="str">
        <f>IFERROR(IF(I33="Contratación Directa - Contrato de Prestación de Servicio"," ",IF(I33="Selección Abreviada - Acuerdo Marco de precios"," ",IF(I33="Mínima Cuantía - Grandes Superficies"," ",WORKDAY(N33,-5,'[1]Festivos Colombia'!$A$2:$A$499)))),0)</f>
        <v xml:space="preserve"> </v>
      </c>
      <c r="N33" s="139">
        <f>IFERROR(WORKDAY(O33,-10,'[1]Festivos Colombia'!$A$2:$A$499),0)</f>
        <v>44914</v>
      </c>
      <c r="O33" s="139">
        <f>IFERROR(IF(I33="Licitación pública",WORKDAY(P33,-[1]Meta!$C$4,'[1]Festivos Colombia'!$A$2:$A$499),
IF(I33="Selección abreviada - menor cuantía",WORKDAY(P33,-[1]Meta!$C$5,'[1]Festivos Colombia'!$A$2:$A$499),
IF(I33="Selección abreviada - Subasta inversa",WORKDAY(P33,-[1]Meta!$C$6,'[1]Festivos Colombia'!$A$2:$A$499),
IF(I33="Selección Abreviada - Acuerdo Marco de precios",WORKDAY(P33,-[1]Meta!$C$7,'[1]Festivos Colombia'!$A$2:$A$499),
IF(I33="Mínima Cuantía",WORKDAY(P33,-[1]Meta!$C$8,'[1]Festivos Colombia'!$A$2:$A$499),
IF(I33="Mínima Cuantía - Grandes Superficies",WORKDAY(P33,-[1]Meta!$C$9,'[1]Festivos Colombia'!$A$2:$A$499),
IF(I33="Contratación Directa",WORKDAY(P33,-[1]Meta!$C$10,'[1]Festivos Colombia'!$A$2:$A$499),
IF(I33="Concurso de Meritos",WORKDAY(P33,-[1]Meta!$C$12,'[1]Festivos Colombia'!$A$2:$A$499),
IF(I33="Contratación Directa - Contrato de Prestación de Servicio",WORKDAY(P33,-[1]Meta!$C$11,'[1]Festivos Colombia'!$A$2:$A$499),))))))))),0)</f>
        <v>44928</v>
      </c>
      <c r="P33" s="139">
        <v>44936</v>
      </c>
      <c r="Q33" s="140" t="s">
        <v>53</v>
      </c>
      <c r="R33" s="140" t="s">
        <v>627</v>
      </c>
      <c r="S33" s="140" t="s">
        <v>135</v>
      </c>
      <c r="T33" s="140">
        <v>3770607</v>
      </c>
      <c r="U33" s="140" t="s">
        <v>628</v>
      </c>
      <c r="V33" s="145">
        <f t="shared" si="0"/>
        <v>46.056000000000004</v>
      </c>
      <c r="W33" s="145">
        <f t="shared" si="1"/>
        <v>46.056000000000004</v>
      </c>
      <c r="X33" s="130"/>
      <c r="Y33" s="131"/>
      <c r="Z33" s="131">
        <f t="shared" si="6"/>
        <v>46.056000000000004</v>
      </c>
      <c r="AA33" s="130"/>
      <c r="AB33" s="131"/>
      <c r="AC33" s="154">
        <f t="shared" si="7"/>
        <v>0</v>
      </c>
      <c r="AD33" s="131"/>
      <c r="AE33" s="132">
        <f t="shared" si="9"/>
        <v>0</v>
      </c>
      <c r="AF33" s="132">
        <f t="shared" si="8"/>
        <v>0</v>
      </c>
      <c r="AG33" s="146" t="s">
        <v>101</v>
      </c>
      <c r="AH33" s="146" t="s">
        <v>100</v>
      </c>
      <c r="AI33" s="140" t="s">
        <v>11</v>
      </c>
      <c r="AJ33" s="140" t="s">
        <v>53</v>
      </c>
      <c r="AK33" s="140" t="s">
        <v>134</v>
      </c>
      <c r="AL33" s="140">
        <v>10</v>
      </c>
      <c r="AM33" s="123">
        <f t="shared" si="10"/>
        <v>46.056000000000004</v>
      </c>
      <c r="AN33" s="147" t="s">
        <v>98</v>
      </c>
      <c r="AO33" s="140" t="s">
        <v>98</v>
      </c>
      <c r="AP33" s="140" t="s">
        <v>98</v>
      </c>
      <c r="AQ33" s="140" t="s">
        <v>98</v>
      </c>
      <c r="AR33" s="140" t="s">
        <v>98</v>
      </c>
      <c r="AS33" s="140"/>
      <c r="AT33" s="148">
        <v>1</v>
      </c>
      <c r="AU33" s="151" t="s">
        <v>369</v>
      </c>
      <c r="AV33" s="135">
        <v>1</v>
      </c>
      <c r="AW33" s="124" t="s">
        <v>95</v>
      </c>
      <c r="AX33" s="148">
        <v>1</v>
      </c>
      <c r="AY33" s="140" t="s">
        <v>94</v>
      </c>
      <c r="AZ33" s="140" t="s">
        <v>93</v>
      </c>
      <c r="BA33" s="145">
        <v>7676000.0000000009</v>
      </c>
      <c r="BB33" s="150">
        <f t="shared" si="11"/>
        <v>46056000.000000007</v>
      </c>
      <c r="BC33" s="140" t="b">
        <f t="shared" si="12"/>
        <v>0</v>
      </c>
      <c r="BD33" s="140">
        <v>1</v>
      </c>
      <c r="BE33" s="144">
        <v>6</v>
      </c>
      <c r="BF33" s="140" t="s">
        <v>511</v>
      </c>
      <c r="BG33" s="147"/>
      <c r="BH33" s="150"/>
      <c r="BI33" s="142" t="s">
        <v>91</v>
      </c>
      <c r="BJ33" s="124" t="s">
        <v>610</v>
      </c>
      <c r="BK33" s="124" t="s">
        <v>629</v>
      </c>
    </row>
    <row r="34" spans="1:63" s="48" customFormat="1" ht="99.95" hidden="1" customHeight="1" x14ac:dyDescent="0.25">
      <c r="A34" s="124" t="s">
        <v>608</v>
      </c>
      <c r="B34" s="124" t="s">
        <v>770</v>
      </c>
      <c r="C34" s="352"/>
      <c r="D34" s="142">
        <v>20.2</v>
      </c>
      <c r="E34" s="125">
        <v>1</v>
      </c>
      <c r="F34" s="140">
        <v>80111600</v>
      </c>
      <c r="G34" s="143" t="s">
        <v>522</v>
      </c>
      <c r="H34" s="132">
        <f t="shared" si="5"/>
        <v>0</v>
      </c>
      <c r="I34" s="140" t="s">
        <v>105</v>
      </c>
      <c r="J34" s="144">
        <v>5.7</v>
      </c>
      <c r="K34" s="140" t="s">
        <v>104</v>
      </c>
      <c r="L34" s="139" t="str">
        <f>IFERROR(IF(I34="Contratación Directa - Contrato de Prestación de Servicio"," ",IF(I34="Selección Abreviada - Acuerdo Marco de precios"," ",IF(I34="Mínima Cuantía - Grandes Superficies"," ",WORKDAY(M34,-5,'[1]Festivos Colombia'!$A$2:$A$499)))),0)</f>
        <v xml:space="preserve"> </v>
      </c>
      <c r="M34" s="139" t="str">
        <f>IFERROR(IF(I34="Contratación Directa - Contrato de Prestación de Servicio"," ",IF(I34="Selección Abreviada - Acuerdo Marco de precios"," ",IF(I34="Mínima Cuantía - Grandes Superficies"," ",WORKDAY(N34,-5,'[1]Festivos Colombia'!$A$2:$A$499)))),0)</f>
        <v xml:space="preserve"> </v>
      </c>
      <c r="N34" s="139">
        <f>IFERROR(WORKDAY(O34,-10,'[1]Festivos Colombia'!$A$2:$A$499),0)</f>
        <v>45092</v>
      </c>
      <c r="O34" s="139">
        <f>IFERROR(IF(I34="Licitación pública",WORKDAY(P34,-[1]Meta!$C$4,'[1]Festivos Colombia'!$A$2:$A$499),
IF(I34="Selección abreviada - menor cuantía",WORKDAY(P34,-[1]Meta!$C$5,'[1]Festivos Colombia'!$A$2:$A$499),
IF(I34="Selección abreviada - Subasta inversa",WORKDAY(P34,-[1]Meta!$C$6,'[1]Festivos Colombia'!$A$2:$A$499),
IF(I34="Selección Abreviada - Acuerdo Marco de precios",WORKDAY(P34,-[1]Meta!$C$7,'[1]Festivos Colombia'!$A$2:$A$499),
IF(I34="Mínima Cuantía",WORKDAY(P34,-[1]Meta!$C$8,'[1]Festivos Colombia'!$A$2:$A$499),
IF(I34="Mínima Cuantía - Grandes Superficies",WORKDAY(P34,-[1]Meta!$C$9,'[1]Festivos Colombia'!$A$2:$A$499),
IF(I34="Contratación Directa",WORKDAY(P34,-[1]Meta!$C$10,'[1]Festivos Colombia'!$A$2:$A$499),
IF(I34="Concurso de Meritos",WORKDAY(P34,-[1]Meta!$C$12,'[1]Festivos Colombia'!$A$2:$A$499),
IF(I34="Contratación Directa - Contrato de Prestación de Servicio",WORKDAY(P34,-[1]Meta!$C$11,'[1]Festivos Colombia'!$A$2:$A$499),))))))))),0)</f>
        <v>45107</v>
      </c>
      <c r="P34" s="139">
        <v>45117</v>
      </c>
      <c r="Q34" s="140" t="s">
        <v>53</v>
      </c>
      <c r="R34" s="140" t="s">
        <v>627</v>
      </c>
      <c r="S34" s="140" t="s">
        <v>135</v>
      </c>
      <c r="T34" s="140">
        <v>3770607</v>
      </c>
      <c r="U34" s="140" t="s">
        <v>628</v>
      </c>
      <c r="V34" s="145">
        <f t="shared" si="0"/>
        <v>43.753200000000007</v>
      </c>
      <c r="W34" s="145">
        <f t="shared" si="1"/>
        <v>43.753200000000007</v>
      </c>
      <c r="X34" s="130"/>
      <c r="Y34" s="131"/>
      <c r="Z34" s="131">
        <f t="shared" si="6"/>
        <v>43.753200000000007</v>
      </c>
      <c r="AA34" s="130"/>
      <c r="AB34" s="131"/>
      <c r="AC34" s="154">
        <f t="shared" si="7"/>
        <v>0</v>
      </c>
      <c r="AD34" s="131"/>
      <c r="AE34" s="132">
        <f t="shared" si="9"/>
        <v>0</v>
      </c>
      <c r="AF34" s="132">
        <f t="shared" si="8"/>
        <v>0</v>
      </c>
      <c r="AG34" s="146" t="s">
        <v>101</v>
      </c>
      <c r="AH34" s="146" t="s">
        <v>100</v>
      </c>
      <c r="AI34" s="140" t="s">
        <v>11</v>
      </c>
      <c r="AJ34" s="140" t="s">
        <v>53</v>
      </c>
      <c r="AK34" s="140" t="s">
        <v>134</v>
      </c>
      <c r="AL34" s="140">
        <v>10</v>
      </c>
      <c r="AM34" s="123">
        <f t="shared" si="10"/>
        <v>43.753200000000007</v>
      </c>
      <c r="AN34" s="147" t="s">
        <v>98</v>
      </c>
      <c r="AO34" s="140" t="s">
        <v>98</v>
      </c>
      <c r="AP34" s="140" t="s">
        <v>98</v>
      </c>
      <c r="AQ34" s="140" t="s">
        <v>98</v>
      </c>
      <c r="AR34" s="140" t="s">
        <v>98</v>
      </c>
      <c r="AS34" s="140"/>
      <c r="AT34" s="148">
        <v>1</v>
      </c>
      <c r="AU34" s="151" t="s">
        <v>369</v>
      </c>
      <c r="AV34" s="135">
        <v>1</v>
      </c>
      <c r="AW34" s="124" t="s">
        <v>95</v>
      </c>
      <c r="AX34" s="148">
        <v>1</v>
      </c>
      <c r="AY34" s="140" t="s">
        <v>94</v>
      </c>
      <c r="AZ34" s="140" t="s">
        <v>93</v>
      </c>
      <c r="BA34" s="145">
        <v>7676000.0000000009</v>
      </c>
      <c r="BB34" s="150">
        <f t="shared" si="11"/>
        <v>43753200.000000007</v>
      </c>
      <c r="BC34" s="140" t="b">
        <f t="shared" si="12"/>
        <v>0</v>
      </c>
      <c r="BD34" s="140">
        <v>1</v>
      </c>
      <c r="BE34" s="144">
        <v>5.7</v>
      </c>
      <c r="BF34" s="140" t="s">
        <v>511</v>
      </c>
      <c r="BG34" s="147"/>
      <c r="BH34" s="150"/>
      <c r="BI34" s="142" t="s">
        <v>91</v>
      </c>
      <c r="BJ34" s="124" t="s">
        <v>610</v>
      </c>
      <c r="BK34" s="124" t="s">
        <v>629</v>
      </c>
    </row>
    <row r="35" spans="1:63" s="48" customFormat="1" ht="99.95" hidden="1" customHeight="1" x14ac:dyDescent="0.25">
      <c r="A35" s="124" t="s">
        <v>608</v>
      </c>
      <c r="B35" s="124" t="s">
        <v>770</v>
      </c>
      <c r="C35" s="352">
        <v>21</v>
      </c>
      <c r="D35" s="142">
        <v>21.1</v>
      </c>
      <c r="E35" s="125">
        <v>1</v>
      </c>
      <c r="F35" s="140">
        <v>80111600</v>
      </c>
      <c r="G35" s="143" t="s">
        <v>521</v>
      </c>
      <c r="H35" s="132">
        <f t="shared" si="5"/>
        <v>1</v>
      </c>
      <c r="I35" s="140" t="s">
        <v>105</v>
      </c>
      <c r="J35" s="144">
        <v>6</v>
      </c>
      <c r="K35" s="140" t="s">
        <v>104</v>
      </c>
      <c r="L35" s="139" t="str">
        <f>IFERROR(IF(I35="Contratación Directa - Contrato de Prestación de Servicio"," ",IF(I35="Selección Abreviada - Acuerdo Marco de precios"," ",IF(I35="Mínima Cuantía - Grandes Superficies"," ",WORKDAY(M35,-5,'[1]Festivos Colombia'!$A$2:$A$499)))),0)</f>
        <v xml:space="preserve"> </v>
      </c>
      <c r="M35" s="139" t="str">
        <f>IFERROR(IF(I35="Contratación Directa - Contrato de Prestación de Servicio"," ",IF(I35="Selección Abreviada - Acuerdo Marco de precios"," ",IF(I35="Mínima Cuantía - Grandes Superficies"," ",WORKDAY(N35,-5,'[1]Festivos Colombia'!$A$2:$A$499)))),0)</f>
        <v xml:space="preserve"> </v>
      </c>
      <c r="N35" s="139">
        <f>IFERROR(WORKDAY(O35,-10,'[1]Festivos Colombia'!$A$2:$A$499),0)</f>
        <v>44914</v>
      </c>
      <c r="O35" s="139">
        <f>IFERROR(IF(I35="Licitación pública",WORKDAY(P35,-[1]Meta!$C$4,'[1]Festivos Colombia'!$A$2:$A$499),
IF(I35="Selección abreviada - menor cuantía",WORKDAY(P35,-[1]Meta!$C$5,'[1]Festivos Colombia'!$A$2:$A$499),
IF(I35="Selección abreviada - Subasta inversa",WORKDAY(P35,-[1]Meta!$C$6,'[1]Festivos Colombia'!$A$2:$A$499),
IF(I35="Selección Abreviada - Acuerdo Marco de precios",WORKDAY(P35,-[1]Meta!$C$7,'[1]Festivos Colombia'!$A$2:$A$499),
IF(I35="Mínima Cuantía",WORKDAY(P35,-[1]Meta!$C$8,'[1]Festivos Colombia'!$A$2:$A$499),
IF(I35="Mínima Cuantía - Grandes Superficies",WORKDAY(P35,-[1]Meta!$C$9,'[1]Festivos Colombia'!$A$2:$A$499),
IF(I35="Contratación Directa",WORKDAY(P35,-[1]Meta!$C$10,'[1]Festivos Colombia'!$A$2:$A$499),
IF(I35="Concurso de Meritos",WORKDAY(P35,-[1]Meta!$C$12,'[1]Festivos Colombia'!$A$2:$A$499),
IF(I35="Contratación Directa - Contrato de Prestación de Servicio",WORKDAY(P35,-[1]Meta!$C$11,'[1]Festivos Colombia'!$A$2:$A$499),))))))))),0)</f>
        <v>44928</v>
      </c>
      <c r="P35" s="139">
        <v>44936</v>
      </c>
      <c r="Q35" s="140" t="s">
        <v>53</v>
      </c>
      <c r="R35" s="140" t="s">
        <v>627</v>
      </c>
      <c r="S35" s="140" t="s">
        <v>135</v>
      </c>
      <c r="T35" s="140">
        <v>3770607</v>
      </c>
      <c r="U35" s="140" t="s">
        <v>628</v>
      </c>
      <c r="V35" s="145">
        <f t="shared" si="0"/>
        <v>46.056000000000004</v>
      </c>
      <c r="W35" s="145">
        <f t="shared" si="1"/>
        <v>46.056000000000004</v>
      </c>
      <c r="X35" s="130"/>
      <c r="Y35" s="131"/>
      <c r="Z35" s="131">
        <f t="shared" si="6"/>
        <v>46.056000000000004</v>
      </c>
      <c r="AA35" s="130"/>
      <c r="AB35" s="131"/>
      <c r="AC35" s="154">
        <f t="shared" si="7"/>
        <v>0</v>
      </c>
      <c r="AD35" s="131"/>
      <c r="AE35" s="132">
        <f t="shared" si="9"/>
        <v>0</v>
      </c>
      <c r="AF35" s="132">
        <f t="shared" si="8"/>
        <v>0</v>
      </c>
      <c r="AG35" s="146" t="s">
        <v>101</v>
      </c>
      <c r="AH35" s="146" t="s">
        <v>100</v>
      </c>
      <c r="AI35" s="140" t="s">
        <v>11</v>
      </c>
      <c r="AJ35" s="140" t="s">
        <v>53</v>
      </c>
      <c r="AK35" s="140" t="s">
        <v>134</v>
      </c>
      <c r="AL35" s="140">
        <v>10</v>
      </c>
      <c r="AM35" s="123">
        <f t="shared" si="10"/>
        <v>46.056000000000004</v>
      </c>
      <c r="AN35" s="147" t="s">
        <v>98</v>
      </c>
      <c r="AO35" s="140" t="s">
        <v>98</v>
      </c>
      <c r="AP35" s="140" t="s">
        <v>98</v>
      </c>
      <c r="AQ35" s="140" t="s">
        <v>98</v>
      </c>
      <c r="AR35" s="140" t="s">
        <v>98</v>
      </c>
      <c r="AS35" s="140"/>
      <c r="AT35" s="148">
        <v>1</v>
      </c>
      <c r="AU35" s="151" t="s">
        <v>369</v>
      </c>
      <c r="AV35" s="135">
        <v>1</v>
      </c>
      <c r="AW35" s="124" t="s">
        <v>95</v>
      </c>
      <c r="AX35" s="148">
        <v>1</v>
      </c>
      <c r="AY35" s="140" t="s">
        <v>94</v>
      </c>
      <c r="AZ35" s="140" t="s">
        <v>93</v>
      </c>
      <c r="BA35" s="145">
        <v>7676000.0000000009</v>
      </c>
      <c r="BB35" s="150">
        <f t="shared" si="11"/>
        <v>46056000.000000007</v>
      </c>
      <c r="BC35" s="140" t="b">
        <f t="shared" si="12"/>
        <v>0</v>
      </c>
      <c r="BD35" s="140">
        <v>1</v>
      </c>
      <c r="BE35" s="144">
        <v>6</v>
      </c>
      <c r="BF35" s="140" t="s">
        <v>511</v>
      </c>
      <c r="BG35" s="147"/>
      <c r="BH35" s="150"/>
      <c r="BI35" s="142" t="s">
        <v>91</v>
      </c>
      <c r="BJ35" s="124" t="s">
        <v>610</v>
      </c>
      <c r="BK35" s="124" t="s">
        <v>629</v>
      </c>
    </row>
    <row r="36" spans="1:63" s="48" customFormat="1" ht="99.95" hidden="1" customHeight="1" x14ac:dyDescent="0.25">
      <c r="A36" s="124" t="s">
        <v>608</v>
      </c>
      <c r="B36" s="124" t="s">
        <v>770</v>
      </c>
      <c r="C36" s="352"/>
      <c r="D36" s="142">
        <v>21.2</v>
      </c>
      <c r="E36" s="125">
        <v>1</v>
      </c>
      <c r="F36" s="140">
        <v>80111600</v>
      </c>
      <c r="G36" s="143" t="s">
        <v>521</v>
      </c>
      <c r="H36" s="132">
        <f t="shared" si="5"/>
        <v>0</v>
      </c>
      <c r="I36" s="140" t="s">
        <v>105</v>
      </c>
      <c r="J36" s="144">
        <v>5.7</v>
      </c>
      <c r="K36" s="140" t="s">
        <v>104</v>
      </c>
      <c r="L36" s="139" t="str">
        <f>IFERROR(IF(I36="Contratación Directa - Contrato de Prestación de Servicio"," ",IF(I36="Selección Abreviada - Acuerdo Marco de precios"," ",IF(I36="Mínima Cuantía - Grandes Superficies"," ",WORKDAY(M36,-5,'[1]Festivos Colombia'!$A$2:$A$499)))),0)</f>
        <v xml:space="preserve"> </v>
      </c>
      <c r="M36" s="139" t="str">
        <f>IFERROR(IF(I36="Contratación Directa - Contrato de Prestación de Servicio"," ",IF(I36="Selección Abreviada - Acuerdo Marco de precios"," ",IF(I36="Mínima Cuantía - Grandes Superficies"," ",WORKDAY(N36,-5,'[1]Festivos Colombia'!$A$2:$A$499)))),0)</f>
        <v xml:space="preserve"> </v>
      </c>
      <c r="N36" s="139">
        <f>IFERROR(WORKDAY(O36,-10,'[1]Festivos Colombia'!$A$2:$A$499),0)</f>
        <v>45092</v>
      </c>
      <c r="O36" s="139">
        <f>IFERROR(IF(I36="Licitación pública",WORKDAY(P36,-[1]Meta!$C$4,'[1]Festivos Colombia'!$A$2:$A$499),
IF(I36="Selección abreviada - menor cuantía",WORKDAY(P36,-[1]Meta!$C$5,'[1]Festivos Colombia'!$A$2:$A$499),
IF(I36="Selección abreviada - Subasta inversa",WORKDAY(P36,-[1]Meta!$C$6,'[1]Festivos Colombia'!$A$2:$A$499),
IF(I36="Selección Abreviada - Acuerdo Marco de precios",WORKDAY(P36,-[1]Meta!$C$7,'[1]Festivos Colombia'!$A$2:$A$499),
IF(I36="Mínima Cuantía",WORKDAY(P36,-[1]Meta!$C$8,'[1]Festivos Colombia'!$A$2:$A$499),
IF(I36="Mínima Cuantía - Grandes Superficies",WORKDAY(P36,-[1]Meta!$C$9,'[1]Festivos Colombia'!$A$2:$A$499),
IF(I36="Contratación Directa",WORKDAY(P36,-[1]Meta!$C$10,'[1]Festivos Colombia'!$A$2:$A$499),
IF(I36="Concurso de Meritos",WORKDAY(P36,-[1]Meta!$C$12,'[1]Festivos Colombia'!$A$2:$A$499),
IF(I36="Contratación Directa - Contrato de Prestación de Servicio",WORKDAY(P36,-[1]Meta!$C$11,'[1]Festivos Colombia'!$A$2:$A$499),))))))))),0)</f>
        <v>45107</v>
      </c>
      <c r="P36" s="139">
        <v>45117</v>
      </c>
      <c r="Q36" s="140" t="s">
        <v>53</v>
      </c>
      <c r="R36" s="140" t="s">
        <v>627</v>
      </c>
      <c r="S36" s="140" t="s">
        <v>135</v>
      </c>
      <c r="T36" s="140">
        <v>3770607</v>
      </c>
      <c r="U36" s="140" t="s">
        <v>628</v>
      </c>
      <c r="V36" s="145">
        <f t="shared" si="0"/>
        <v>43.753200000000007</v>
      </c>
      <c r="W36" s="145">
        <f t="shared" si="1"/>
        <v>43.753200000000007</v>
      </c>
      <c r="X36" s="130"/>
      <c r="Y36" s="131"/>
      <c r="Z36" s="131">
        <f t="shared" si="6"/>
        <v>43.753200000000007</v>
      </c>
      <c r="AA36" s="130"/>
      <c r="AB36" s="131"/>
      <c r="AC36" s="154">
        <f t="shared" si="7"/>
        <v>0</v>
      </c>
      <c r="AD36" s="131"/>
      <c r="AE36" s="132">
        <f t="shared" si="9"/>
        <v>0</v>
      </c>
      <c r="AF36" s="132">
        <f t="shared" si="8"/>
        <v>0</v>
      </c>
      <c r="AG36" s="146" t="s">
        <v>101</v>
      </c>
      <c r="AH36" s="146" t="s">
        <v>100</v>
      </c>
      <c r="AI36" s="140" t="s">
        <v>11</v>
      </c>
      <c r="AJ36" s="140" t="s">
        <v>53</v>
      </c>
      <c r="AK36" s="140" t="s">
        <v>134</v>
      </c>
      <c r="AL36" s="140">
        <v>10</v>
      </c>
      <c r="AM36" s="123">
        <f t="shared" si="10"/>
        <v>43.753200000000007</v>
      </c>
      <c r="AN36" s="147" t="s">
        <v>98</v>
      </c>
      <c r="AO36" s="140" t="s">
        <v>98</v>
      </c>
      <c r="AP36" s="140" t="s">
        <v>98</v>
      </c>
      <c r="AQ36" s="140" t="s">
        <v>98</v>
      </c>
      <c r="AR36" s="140" t="s">
        <v>98</v>
      </c>
      <c r="AS36" s="140"/>
      <c r="AT36" s="148">
        <v>1</v>
      </c>
      <c r="AU36" s="151" t="s">
        <v>369</v>
      </c>
      <c r="AV36" s="135">
        <v>1</v>
      </c>
      <c r="AW36" s="124" t="s">
        <v>95</v>
      </c>
      <c r="AX36" s="148">
        <v>1</v>
      </c>
      <c r="AY36" s="140" t="s">
        <v>94</v>
      </c>
      <c r="AZ36" s="140" t="s">
        <v>93</v>
      </c>
      <c r="BA36" s="145">
        <v>7676000.0000000009</v>
      </c>
      <c r="BB36" s="150">
        <f t="shared" si="11"/>
        <v>43753200.000000007</v>
      </c>
      <c r="BC36" s="140" t="b">
        <f t="shared" si="12"/>
        <v>0</v>
      </c>
      <c r="BD36" s="140">
        <v>1</v>
      </c>
      <c r="BE36" s="144">
        <v>5.7</v>
      </c>
      <c r="BF36" s="140" t="s">
        <v>511</v>
      </c>
      <c r="BG36" s="147"/>
      <c r="BH36" s="150"/>
      <c r="BI36" s="142" t="s">
        <v>91</v>
      </c>
      <c r="BJ36" s="124" t="s">
        <v>610</v>
      </c>
      <c r="BK36" s="124" t="s">
        <v>629</v>
      </c>
    </row>
    <row r="37" spans="1:63" s="48" customFormat="1" ht="99.95" hidden="1" customHeight="1" x14ac:dyDescent="0.25">
      <c r="A37" s="124" t="s">
        <v>608</v>
      </c>
      <c r="B37" s="124" t="s">
        <v>770</v>
      </c>
      <c r="C37" s="352">
        <v>22</v>
      </c>
      <c r="D37" s="142">
        <v>22.1</v>
      </c>
      <c r="E37" s="125">
        <v>1</v>
      </c>
      <c r="F37" s="140">
        <v>80111600</v>
      </c>
      <c r="G37" s="143" t="s">
        <v>520</v>
      </c>
      <c r="H37" s="132">
        <f t="shared" si="5"/>
        <v>1</v>
      </c>
      <c r="I37" s="140" t="s">
        <v>105</v>
      </c>
      <c r="J37" s="144">
        <v>6</v>
      </c>
      <c r="K37" s="140" t="s">
        <v>104</v>
      </c>
      <c r="L37" s="139" t="str">
        <f>IFERROR(IF(I37="Contratación Directa - Contrato de Prestación de Servicio"," ",IF(I37="Selección Abreviada - Acuerdo Marco de precios"," ",IF(I37="Mínima Cuantía - Grandes Superficies"," ",WORKDAY(M37,-5,'[1]Festivos Colombia'!$A$2:$A$499)))),0)</f>
        <v xml:space="preserve"> </v>
      </c>
      <c r="M37" s="139" t="str">
        <f>IFERROR(IF(I37="Contratación Directa - Contrato de Prestación de Servicio"," ",IF(I37="Selección Abreviada - Acuerdo Marco de precios"," ",IF(I37="Mínima Cuantía - Grandes Superficies"," ",WORKDAY(N37,-5,'[1]Festivos Colombia'!$A$2:$A$499)))),0)</f>
        <v xml:space="preserve"> </v>
      </c>
      <c r="N37" s="139">
        <f>IFERROR(WORKDAY(O37,-10,'[1]Festivos Colombia'!$A$2:$A$499),0)</f>
        <v>44914</v>
      </c>
      <c r="O37" s="139">
        <f>IFERROR(IF(I37="Licitación pública",WORKDAY(P37,-[1]Meta!$C$4,'[1]Festivos Colombia'!$A$2:$A$499),
IF(I37="Selección abreviada - menor cuantía",WORKDAY(P37,-[1]Meta!$C$5,'[1]Festivos Colombia'!$A$2:$A$499),
IF(I37="Selección abreviada - Subasta inversa",WORKDAY(P37,-[1]Meta!$C$6,'[1]Festivos Colombia'!$A$2:$A$499),
IF(I37="Selección Abreviada - Acuerdo Marco de precios",WORKDAY(P37,-[1]Meta!$C$7,'[1]Festivos Colombia'!$A$2:$A$499),
IF(I37="Mínima Cuantía",WORKDAY(P37,-[1]Meta!$C$8,'[1]Festivos Colombia'!$A$2:$A$499),
IF(I37="Mínima Cuantía - Grandes Superficies",WORKDAY(P37,-[1]Meta!$C$9,'[1]Festivos Colombia'!$A$2:$A$499),
IF(I37="Contratación Directa",WORKDAY(P37,-[1]Meta!$C$10,'[1]Festivos Colombia'!$A$2:$A$499),
IF(I37="Concurso de Meritos",WORKDAY(P37,-[1]Meta!$C$12,'[1]Festivos Colombia'!$A$2:$A$499),
IF(I37="Contratación Directa - Contrato de Prestación de Servicio",WORKDAY(P37,-[1]Meta!$C$11,'[1]Festivos Colombia'!$A$2:$A$499),))))))))),0)</f>
        <v>44928</v>
      </c>
      <c r="P37" s="139">
        <v>44936</v>
      </c>
      <c r="Q37" s="140" t="s">
        <v>53</v>
      </c>
      <c r="R37" s="140" t="s">
        <v>627</v>
      </c>
      <c r="S37" s="140" t="s">
        <v>135</v>
      </c>
      <c r="T37" s="140">
        <v>3770607</v>
      </c>
      <c r="U37" s="140" t="s">
        <v>628</v>
      </c>
      <c r="V37" s="145">
        <f t="shared" si="0"/>
        <v>46.056000000000004</v>
      </c>
      <c r="W37" s="145">
        <f t="shared" si="1"/>
        <v>46.056000000000004</v>
      </c>
      <c r="X37" s="130"/>
      <c r="Y37" s="131"/>
      <c r="Z37" s="131">
        <f t="shared" si="6"/>
        <v>46.056000000000004</v>
      </c>
      <c r="AA37" s="130"/>
      <c r="AB37" s="131"/>
      <c r="AC37" s="154">
        <f t="shared" si="7"/>
        <v>0</v>
      </c>
      <c r="AD37" s="131"/>
      <c r="AE37" s="132">
        <f t="shared" si="9"/>
        <v>0</v>
      </c>
      <c r="AF37" s="132">
        <f t="shared" si="8"/>
        <v>0</v>
      </c>
      <c r="AG37" s="146" t="s">
        <v>101</v>
      </c>
      <c r="AH37" s="146" t="s">
        <v>100</v>
      </c>
      <c r="AI37" s="140" t="s">
        <v>11</v>
      </c>
      <c r="AJ37" s="140" t="s">
        <v>53</v>
      </c>
      <c r="AK37" s="140" t="s">
        <v>134</v>
      </c>
      <c r="AL37" s="140">
        <v>10</v>
      </c>
      <c r="AM37" s="123">
        <f t="shared" si="10"/>
        <v>46.056000000000004</v>
      </c>
      <c r="AN37" s="147" t="s">
        <v>98</v>
      </c>
      <c r="AO37" s="140" t="s">
        <v>98</v>
      </c>
      <c r="AP37" s="140" t="s">
        <v>98</v>
      </c>
      <c r="AQ37" s="140" t="s">
        <v>98</v>
      </c>
      <c r="AR37" s="140" t="s">
        <v>98</v>
      </c>
      <c r="AS37" s="140"/>
      <c r="AT37" s="148">
        <v>1</v>
      </c>
      <c r="AU37" s="151" t="s">
        <v>369</v>
      </c>
      <c r="AV37" s="135">
        <v>1</v>
      </c>
      <c r="AW37" s="124" t="s">
        <v>95</v>
      </c>
      <c r="AX37" s="148">
        <v>1</v>
      </c>
      <c r="AY37" s="140" t="s">
        <v>94</v>
      </c>
      <c r="AZ37" s="140" t="s">
        <v>93</v>
      </c>
      <c r="BA37" s="145">
        <v>7676000.0000000009</v>
      </c>
      <c r="BB37" s="150">
        <f t="shared" si="11"/>
        <v>46056000.000000007</v>
      </c>
      <c r="BC37" s="140" t="b">
        <f t="shared" si="12"/>
        <v>0</v>
      </c>
      <c r="BD37" s="140">
        <v>1</v>
      </c>
      <c r="BE37" s="144">
        <v>6</v>
      </c>
      <c r="BF37" s="140" t="s">
        <v>511</v>
      </c>
      <c r="BG37" s="147"/>
      <c r="BH37" s="150"/>
      <c r="BI37" s="142" t="s">
        <v>91</v>
      </c>
      <c r="BJ37" s="124" t="s">
        <v>610</v>
      </c>
      <c r="BK37" s="124" t="s">
        <v>629</v>
      </c>
    </row>
    <row r="38" spans="1:63" s="48" customFormat="1" ht="99.95" hidden="1" customHeight="1" x14ac:dyDescent="0.25">
      <c r="A38" s="124" t="s">
        <v>608</v>
      </c>
      <c r="B38" s="124" t="s">
        <v>770</v>
      </c>
      <c r="C38" s="352"/>
      <c r="D38" s="142">
        <v>22.2</v>
      </c>
      <c r="E38" s="125">
        <v>1</v>
      </c>
      <c r="F38" s="140">
        <v>80111600</v>
      </c>
      <c r="G38" s="143" t="s">
        <v>520</v>
      </c>
      <c r="H38" s="132">
        <f t="shared" si="5"/>
        <v>0</v>
      </c>
      <c r="I38" s="140" t="s">
        <v>105</v>
      </c>
      <c r="J38" s="144">
        <v>5.7</v>
      </c>
      <c r="K38" s="140" t="s">
        <v>104</v>
      </c>
      <c r="L38" s="139" t="str">
        <f>IFERROR(IF(I38="Contratación Directa - Contrato de Prestación de Servicio"," ",IF(I38="Selección Abreviada - Acuerdo Marco de precios"," ",IF(I38="Mínima Cuantía - Grandes Superficies"," ",WORKDAY(M38,-5,'[1]Festivos Colombia'!$A$2:$A$499)))),0)</f>
        <v xml:space="preserve"> </v>
      </c>
      <c r="M38" s="139" t="str">
        <f>IFERROR(IF(I38="Contratación Directa - Contrato de Prestación de Servicio"," ",IF(I38="Selección Abreviada - Acuerdo Marco de precios"," ",IF(I38="Mínima Cuantía - Grandes Superficies"," ",WORKDAY(N38,-5,'[1]Festivos Colombia'!$A$2:$A$499)))),0)</f>
        <v xml:space="preserve"> </v>
      </c>
      <c r="N38" s="139">
        <f>IFERROR(WORKDAY(O38,-10,'[1]Festivos Colombia'!$A$2:$A$499),0)</f>
        <v>45092</v>
      </c>
      <c r="O38" s="139">
        <f>IFERROR(IF(I38="Licitación pública",WORKDAY(P38,-[1]Meta!$C$4,'[1]Festivos Colombia'!$A$2:$A$499),
IF(I38="Selección abreviada - menor cuantía",WORKDAY(P38,-[1]Meta!$C$5,'[1]Festivos Colombia'!$A$2:$A$499),
IF(I38="Selección abreviada - Subasta inversa",WORKDAY(P38,-[1]Meta!$C$6,'[1]Festivos Colombia'!$A$2:$A$499),
IF(I38="Selección Abreviada - Acuerdo Marco de precios",WORKDAY(P38,-[1]Meta!$C$7,'[1]Festivos Colombia'!$A$2:$A$499),
IF(I38="Mínima Cuantía",WORKDAY(P38,-[1]Meta!$C$8,'[1]Festivos Colombia'!$A$2:$A$499),
IF(I38="Mínima Cuantía - Grandes Superficies",WORKDAY(P38,-[1]Meta!$C$9,'[1]Festivos Colombia'!$A$2:$A$499),
IF(I38="Contratación Directa",WORKDAY(P38,-[1]Meta!$C$10,'[1]Festivos Colombia'!$A$2:$A$499),
IF(I38="Concurso de Meritos",WORKDAY(P38,-[1]Meta!$C$12,'[1]Festivos Colombia'!$A$2:$A$499),
IF(I38="Contratación Directa - Contrato de Prestación de Servicio",WORKDAY(P38,-[1]Meta!$C$11,'[1]Festivos Colombia'!$A$2:$A$499),))))))))),0)</f>
        <v>45107</v>
      </c>
      <c r="P38" s="139">
        <v>45117</v>
      </c>
      <c r="Q38" s="140" t="s">
        <v>53</v>
      </c>
      <c r="R38" s="140" t="s">
        <v>627</v>
      </c>
      <c r="S38" s="140" t="s">
        <v>135</v>
      </c>
      <c r="T38" s="140">
        <v>3770607</v>
      </c>
      <c r="U38" s="140" t="s">
        <v>628</v>
      </c>
      <c r="V38" s="145">
        <f t="shared" si="0"/>
        <v>43.753200000000007</v>
      </c>
      <c r="W38" s="145">
        <f t="shared" si="1"/>
        <v>43.753200000000007</v>
      </c>
      <c r="X38" s="130"/>
      <c r="Y38" s="131"/>
      <c r="Z38" s="131">
        <f t="shared" si="6"/>
        <v>43.753200000000007</v>
      </c>
      <c r="AA38" s="130"/>
      <c r="AB38" s="131"/>
      <c r="AC38" s="154">
        <f t="shared" si="7"/>
        <v>0</v>
      </c>
      <c r="AD38" s="131"/>
      <c r="AE38" s="132">
        <f t="shared" si="9"/>
        <v>0</v>
      </c>
      <c r="AF38" s="132">
        <f t="shared" si="8"/>
        <v>0</v>
      </c>
      <c r="AG38" s="146" t="s">
        <v>101</v>
      </c>
      <c r="AH38" s="146" t="s">
        <v>100</v>
      </c>
      <c r="AI38" s="140" t="s">
        <v>11</v>
      </c>
      <c r="AJ38" s="140" t="s">
        <v>53</v>
      </c>
      <c r="AK38" s="140" t="s">
        <v>134</v>
      </c>
      <c r="AL38" s="140">
        <v>10</v>
      </c>
      <c r="AM38" s="123">
        <f t="shared" si="10"/>
        <v>43.753200000000007</v>
      </c>
      <c r="AN38" s="147" t="s">
        <v>98</v>
      </c>
      <c r="AO38" s="140" t="s">
        <v>98</v>
      </c>
      <c r="AP38" s="140" t="s">
        <v>98</v>
      </c>
      <c r="AQ38" s="140" t="s">
        <v>98</v>
      </c>
      <c r="AR38" s="140" t="s">
        <v>98</v>
      </c>
      <c r="AS38" s="140"/>
      <c r="AT38" s="148">
        <v>1</v>
      </c>
      <c r="AU38" s="151" t="s">
        <v>369</v>
      </c>
      <c r="AV38" s="135">
        <v>1</v>
      </c>
      <c r="AW38" s="124" t="s">
        <v>95</v>
      </c>
      <c r="AX38" s="148">
        <v>1</v>
      </c>
      <c r="AY38" s="140" t="s">
        <v>94</v>
      </c>
      <c r="AZ38" s="140" t="s">
        <v>93</v>
      </c>
      <c r="BA38" s="145">
        <v>7676000.0000000009</v>
      </c>
      <c r="BB38" s="150">
        <f t="shared" si="11"/>
        <v>43753200.000000007</v>
      </c>
      <c r="BC38" s="140" t="b">
        <f t="shared" si="12"/>
        <v>0</v>
      </c>
      <c r="BD38" s="140">
        <v>1</v>
      </c>
      <c r="BE38" s="144">
        <v>5.7</v>
      </c>
      <c r="BF38" s="140" t="s">
        <v>511</v>
      </c>
      <c r="BG38" s="147"/>
      <c r="BH38" s="150"/>
      <c r="BI38" s="142" t="s">
        <v>91</v>
      </c>
      <c r="BJ38" s="124" t="s">
        <v>610</v>
      </c>
      <c r="BK38" s="124" t="s">
        <v>629</v>
      </c>
    </row>
    <row r="39" spans="1:63" s="48" customFormat="1" ht="99.95" hidden="1" customHeight="1" x14ac:dyDescent="0.25">
      <c r="A39" s="124" t="s">
        <v>608</v>
      </c>
      <c r="B39" s="124" t="s">
        <v>770</v>
      </c>
      <c r="C39" s="352">
        <v>23</v>
      </c>
      <c r="D39" s="142">
        <v>23.1</v>
      </c>
      <c r="E39" s="125">
        <v>1</v>
      </c>
      <c r="F39" s="140">
        <v>80111600</v>
      </c>
      <c r="G39" s="143" t="s">
        <v>519</v>
      </c>
      <c r="H39" s="132">
        <f t="shared" si="5"/>
        <v>1</v>
      </c>
      <c r="I39" s="140" t="s">
        <v>105</v>
      </c>
      <c r="J39" s="144">
        <v>6</v>
      </c>
      <c r="K39" s="140" t="s">
        <v>104</v>
      </c>
      <c r="L39" s="139" t="str">
        <f>IFERROR(IF(I39="Contratación Directa - Contrato de Prestación de Servicio"," ",IF(I39="Selección Abreviada - Acuerdo Marco de precios"," ",IF(I39="Mínima Cuantía - Grandes Superficies"," ",WORKDAY(M39,-5,'[1]Festivos Colombia'!$A$2:$A$499)))),0)</f>
        <v xml:space="preserve"> </v>
      </c>
      <c r="M39" s="139" t="str">
        <f>IFERROR(IF(I39="Contratación Directa - Contrato de Prestación de Servicio"," ",IF(I39="Selección Abreviada - Acuerdo Marco de precios"," ",IF(I39="Mínima Cuantía - Grandes Superficies"," ",WORKDAY(N39,-5,'[1]Festivos Colombia'!$A$2:$A$499)))),0)</f>
        <v xml:space="preserve"> </v>
      </c>
      <c r="N39" s="139">
        <f>IFERROR(WORKDAY(O39,-10,'[1]Festivos Colombia'!$A$2:$A$499),0)</f>
        <v>44914</v>
      </c>
      <c r="O39" s="139">
        <f>IFERROR(IF(I39="Licitación pública",WORKDAY(P39,-[1]Meta!$C$4,'[1]Festivos Colombia'!$A$2:$A$499),
IF(I39="Selección abreviada - menor cuantía",WORKDAY(P39,-[1]Meta!$C$5,'[1]Festivos Colombia'!$A$2:$A$499),
IF(I39="Selección abreviada - Subasta inversa",WORKDAY(P39,-[1]Meta!$C$6,'[1]Festivos Colombia'!$A$2:$A$499),
IF(I39="Selección Abreviada - Acuerdo Marco de precios",WORKDAY(P39,-[1]Meta!$C$7,'[1]Festivos Colombia'!$A$2:$A$499),
IF(I39="Mínima Cuantía",WORKDAY(P39,-[1]Meta!$C$8,'[1]Festivos Colombia'!$A$2:$A$499),
IF(I39="Mínima Cuantía - Grandes Superficies",WORKDAY(P39,-[1]Meta!$C$9,'[1]Festivos Colombia'!$A$2:$A$499),
IF(I39="Contratación Directa",WORKDAY(P39,-[1]Meta!$C$10,'[1]Festivos Colombia'!$A$2:$A$499),
IF(I39="Concurso de Meritos",WORKDAY(P39,-[1]Meta!$C$12,'[1]Festivos Colombia'!$A$2:$A$499),
IF(I39="Contratación Directa - Contrato de Prestación de Servicio",WORKDAY(P39,-[1]Meta!$C$11,'[1]Festivos Colombia'!$A$2:$A$499),))))))))),0)</f>
        <v>44928</v>
      </c>
      <c r="P39" s="139">
        <v>44936</v>
      </c>
      <c r="Q39" s="140" t="s">
        <v>53</v>
      </c>
      <c r="R39" s="140" t="s">
        <v>627</v>
      </c>
      <c r="S39" s="140" t="s">
        <v>135</v>
      </c>
      <c r="T39" s="140">
        <v>3770607</v>
      </c>
      <c r="U39" s="140" t="s">
        <v>628</v>
      </c>
      <c r="V39" s="145">
        <f t="shared" si="0"/>
        <v>46.056000000000004</v>
      </c>
      <c r="W39" s="145">
        <f t="shared" si="1"/>
        <v>46.056000000000004</v>
      </c>
      <c r="X39" s="130"/>
      <c r="Y39" s="131"/>
      <c r="Z39" s="131">
        <f t="shared" si="6"/>
        <v>46.056000000000004</v>
      </c>
      <c r="AA39" s="130"/>
      <c r="AB39" s="131"/>
      <c r="AC39" s="154">
        <f t="shared" si="7"/>
        <v>0</v>
      </c>
      <c r="AD39" s="131"/>
      <c r="AE39" s="132">
        <f t="shared" si="9"/>
        <v>0</v>
      </c>
      <c r="AF39" s="132">
        <f t="shared" si="8"/>
        <v>0</v>
      </c>
      <c r="AG39" s="146" t="s">
        <v>101</v>
      </c>
      <c r="AH39" s="146" t="s">
        <v>100</v>
      </c>
      <c r="AI39" s="140" t="s">
        <v>11</v>
      </c>
      <c r="AJ39" s="140" t="s">
        <v>53</v>
      </c>
      <c r="AK39" s="140" t="s">
        <v>134</v>
      </c>
      <c r="AL39" s="140">
        <v>10</v>
      </c>
      <c r="AM39" s="123">
        <f t="shared" si="10"/>
        <v>46.056000000000004</v>
      </c>
      <c r="AN39" s="147" t="s">
        <v>98</v>
      </c>
      <c r="AO39" s="140" t="s">
        <v>98</v>
      </c>
      <c r="AP39" s="140" t="s">
        <v>98</v>
      </c>
      <c r="AQ39" s="140" t="s">
        <v>98</v>
      </c>
      <c r="AR39" s="140" t="s">
        <v>98</v>
      </c>
      <c r="AS39" s="140"/>
      <c r="AT39" s="148">
        <v>1</v>
      </c>
      <c r="AU39" s="151" t="s">
        <v>369</v>
      </c>
      <c r="AV39" s="135">
        <v>1</v>
      </c>
      <c r="AW39" s="124" t="s">
        <v>95</v>
      </c>
      <c r="AX39" s="148">
        <v>1</v>
      </c>
      <c r="AY39" s="140" t="s">
        <v>94</v>
      </c>
      <c r="AZ39" s="140" t="s">
        <v>93</v>
      </c>
      <c r="BA39" s="145">
        <v>7676000.0000000009</v>
      </c>
      <c r="BB39" s="150">
        <f t="shared" si="11"/>
        <v>46056000.000000007</v>
      </c>
      <c r="BC39" s="140" t="b">
        <f t="shared" si="12"/>
        <v>0</v>
      </c>
      <c r="BD39" s="140">
        <v>1</v>
      </c>
      <c r="BE39" s="144">
        <v>6</v>
      </c>
      <c r="BF39" s="140" t="s">
        <v>511</v>
      </c>
      <c r="BG39" s="147"/>
      <c r="BH39" s="150"/>
      <c r="BI39" s="142" t="s">
        <v>91</v>
      </c>
      <c r="BJ39" s="124" t="s">
        <v>610</v>
      </c>
      <c r="BK39" s="124" t="s">
        <v>629</v>
      </c>
    </row>
    <row r="40" spans="1:63" s="48" customFormat="1" ht="99.95" hidden="1" customHeight="1" x14ac:dyDescent="0.25">
      <c r="A40" s="124" t="s">
        <v>608</v>
      </c>
      <c r="B40" s="124" t="s">
        <v>770</v>
      </c>
      <c r="C40" s="352"/>
      <c r="D40" s="142">
        <v>23.2</v>
      </c>
      <c r="E40" s="125">
        <v>1</v>
      </c>
      <c r="F40" s="140">
        <v>80111600</v>
      </c>
      <c r="G40" s="143" t="s">
        <v>519</v>
      </c>
      <c r="H40" s="132">
        <f t="shared" si="5"/>
        <v>0</v>
      </c>
      <c r="I40" s="140" t="s">
        <v>105</v>
      </c>
      <c r="J40" s="144">
        <v>5.7</v>
      </c>
      <c r="K40" s="140" t="s">
        <v>104</v>
      </c>
      <c r="L40" s="139" t="str">
        <f>IFERROR(IF(I40="Contratación Directa - Contrato de Prestación de Servicio"," ",IF(I40="Selección Abreviada - Acuerdo Marco de precios"," ",IF(I40="Mínima Cuantía - Grandes Superficies"," ",WORKDAY(M40,-5,'[1]Festivos Colombia'!$A$2:$A$499)))),0)</f>
        <v xml:space="preserve"> </v>
      </c>
      <c r="M40" s="139" t="str">
        <f>IFERROR(IF(I40="Contratación Directa - Contrato de Prestación de Servicio"," ",IF(I40="Selección Abreviada - Acuerdo Marco de precios"," ",IF(I40="Mínima Cuantía - Grandes Superficies"," ",WORKDAY(N40,-5,'[1]Festivos Colombia'!$A$2:$A$499)))),0)</f>
        <v xml:space="preserve"> </v>
      </c>
      <c r="N40" s="139">
        <f>IFERROR(WORKDAY(O40,-10,'[1]Festivos Colombia'!$A$2:$A$499),0)</f>
        <v>45092</v>
      </c>
      <c r="O40" s="139">
        <f>IFERROR(IF(I40="Licitación pública",WORKDAY(P40,-[1]Meta!$C$4,'[1]Festivos Colombia'!$A$2:$A$499),
IF(I40="Selección abreviada - menor cuantía",WORKDAY(P40,-[1]Meta!$C$5,'[1]Festivos Colombia'!$A$2:$A$499),
IF(I40="Selección abreviada - Subasta inversa",WORKDAY(P40,-[1]Meta!$C$6,'[1]Festivos Colombia'!$A$2:$A$499),
IF(I40="Selección Abreviada - Acuerdo Marco de precios",WORKDAY(P40,-[1]Meta!$C$7,'[1]Festivos Colombia'!$A$2:$A$499),
IF(I40="Mínima Cuantía",WORKDAY(P40,-[1]Meta!$C$8,'[1]Festivos Colombia'!$A$2:$A$499),
IF(I40="Mínima Cuantía - Grandes Superficies",WORKDAY(P40,-[1]Meta!$C$9,'[1]Festivos Colombia'!$A$2:$A$499),
IF(I40="Contratación Directa",WORKDAY(P40,-[1]Meta!$C$10,'[1]Festivos Colombia'!$A$2:$A$499),
IF(I40="Concurso de Meritos",WORKDAY(P40,-[1]Meta!$C$12,'[1]Festivos Colombia'!$A$2:$A$499),
IF(I40="Contratación Directa - Contrato de Prestación de Servicio",WORKDAY(P40,-[1]Meta!$C$11,'[1]Festivos Colombia'!$A$2:$A$499),))))))))),0)</f>
        <v>45107</v>
      </c>
      <c r="P40" s="139">
        <v>45117</v>
      </c>
      <c r="Q40" s="140" t="s">
        <v>53</v>
      </c>
      <c r="R40" s="140" t="s">
        <v>627</v>
      </c>
      <c r="S40" s="140" t="s">
        <v>135</v>
      </c>
      <c r="T40" s="140">
        <v>3770607</v>
      </c>
      <c r="U40" s="140" t="s">
        <v>628</v>
      </c>
      <c r="V40" s="145">
        <f t="shared" si="0"/>
        <v>43.753200000000007</v>
      </c>
      <c r="W40" s="145">
        <f t="shared" si="1"/>
        <v>43.753200000000007</v>
      </c>
      <c r="X40" s="130"/>
      <c r="Y40" s="131"/>
      <c r="Z40" s="131">
        <f t="shared" si="6"/>
        <v>43.753200000000007</v>
      </c>
      <c r="AA40" s="130"/>
      <c r="AB40" s="131"/>
      <c r="AC40" s="154">
        <f t="shared" si="7"/>
        <v>0</v>
      </c>
      <c r="AD40" s="131"/>
      <c r="AE40" s="132">
        <f t="shared" si="9"/>
        <v>0</v>
      </c>
      <c r="AF40" s="132">
        <f t="shared" si="8"/>
        <v>0</v>
      </c>
      <c r="AG40" s="146" t="s">
        <v>101</v>
      </c>
      <c r="AH40" s="146" t="s">
        <v>100</v>
      </c>
      <c r="AI40" s="140" t="s">
        <v>11</v>
      </c>
      <c r="AJ40" s="140" t="s">
        <v>53</v>
      </c>
      <c r="AK40" s="140" t="s">
        <v>134</v>
      </c>
      <c r="AL40" s="140">
        <v>10</v>
      </c>
      <c r="AM40" s="123">
        <f t="shared" si="10"/>
        <v>43.753200000000007</v>
      </c>
      <c r="AN40" s="147" t="s">
        <v>98</v>
      </c>
      <c r="AO40" s="140" t="s">
        <v>98</v>
      </c>
      <c r="AP40" s="140" t="s">
        <v>98</v>
      </c>
      <c r="AQ40" s="140" t="s">
        <v>98</v>
      </c>
      <c r="AR40" s="140" t="s">
        <v>98</v>
      </c>
      <c r="AS40" s="140"/>
      <c r="AT40" s="148">
        <v>1</v>
      </c>
      <c r="AU40" s="151" t="s">
        <v>369</v>
      </c>
      <c r="AV40" s="135">
        <v>1</v>
      </c>
      <c r="AW40" s="124" t="s">
        <v>95</v>
      </c>
      <c r="AX40" s="148">
        <v>1</v>
      </c>
      <c r="AY40" s="140" t="s">
        <v>94</v>
      </c>
      <c r="AZ40" s="140" t="s">
        <v>93</v>
      </c>
      <c r="BA40" s="145">
        <v>7676000.0000000009</v>
      </c>
      <c r="BB40" s="150">
        <f t="shared" si="11"/>
        <v>43753200.000000007</v>
      </c>
      <c r="BC40" s="140" t="b">
        <f t="shared" si="12"/>
        <v>0</v>
      </c>
      <c r="BD40" s="140">
        <v>1</v>
      </c>
      <c r="BE40" s="144">
        <v>5.7</v>
      </c>
      <c r="BF40" s="140" t="s">
        <v>511</v>
      </c>
      <c r="BG40" s="147"/>
      <c r="BH40" s="150"/>
      <c r="BI40" s="142" t="s">
        <v>91</v>
      </c>
      <c r="BJ40" s="124" t="s">
        <v>610</v>
      </c>
      <c r="BK40" s="124" t="s">
        <v>629</v>
      </c>
    </row>
    <row r="41" spans="1:63" s="48" customFormat="1" ht="99.95" hidden="1" customHeight="1" x14ac:dyDescent="0.25">
      <c r="A41" s="124" t="s">
        <v>608</v>
      </c>
      <c r="B41" s="124" t="s">
        <v>770</v>
      </c>
      <c r="C41" s="142">
        <v>24</v>
      </c>
      <c r="D41" s="142">
        <v>24.1</v>
      </c>
      <c r="E41" s="125">
        <v>1</v>
      </c>
      <c r="F41" s="140">
        <v>80111600</v>
      </c>
      <c r="G41" s="143" t="s">
        <v>518</v>
      </c>
      <c r="H41" s="132">
        <f t="shared" si="5"/>
        <v>1</v>
      </c>
      <c r="I41" s="140" t="s">
        <v>105</v>
      </c>
      <c r="J41" s="144">
        <v>6</v>
      </c>
      <c r="K41" s="140" t="s">
        <v>104</v>
      </c>
      <c r="L41" s="139" t="str">
        <f>IFERROR(IF(I41="Contratación Directa - Contrato de Prestación de Servicio"," ",IF(I41="Selección Abreviada - Acuerdo Marco de precios"," ",IF(I41="Mínima Cuantía - Grandes Superficies"," ",WORKDAY(M41,-5,'[1]Festivos Colombia'!$A$2:$A$499)))),0)</f>
        <v xml:space="preserve"> </v>
      </c>
      <c r="M41" s="139" t="str">
        <f>IFERROR(IF(I41="Contratación Directa - Contrato de Prestación de Servicio"," ",IF(I41="Selección Abreviada - Acuerdo Marco de precios"," ",IF(I41="Mínima Cuantía - Grandes Superficies"," ",WORKDAY(N41,-5,'[1]Festivos Colombia'!$A$2:$A$499)))),0)</f>
        <v xml:space="preserve"> </v>
      </c>
      <c r="N41" s="139">
        <f>IFERROR(WORKDAY(O41,-10,'[1]Festivos Colombia'!$A$2:$A$499),0)</f>
        <v>44914</v>
      </c>
      <c r="O41" s="139">
        <f>IFERROR(IF(I41="Licitación pública",WORKDAY(P41,-[1]Meta!$C$4,'[1]Festivos Colombia'!$A$2:$A$499),
IF(I41="Selección abreviada - menor cuantía",WORKDAY(P41,-[1]Meta!$C$5,'[1]Festivos Colombia'!$A$2:$A$499),
IF(I41="Selección abreviada - Subasta inversa",WORKDAY(P41,-[1]Meta!$C$6,'[1]Festivos Colombia'!$A$2:$A$499),
IF(I41="Selección Abreviada - Acuerdo Marco de precios",WORKDAY(P41,-[1]Meta!$C$7,'[1]Festivos Colombia'!$A$2:$A$499),
IF(I41="Mínima Cuantía",WORKDAY(P41,-[1]Meta!$C$8,'[1]Festivos Colombia'!$A$2:$A$499),
IF(I41="Mínima Cuantía - Grandes Superficies",WORKDAY(P41,-[1]Meta!$C$9,'[1]Festivos Colombia'!$A$2:$A$499),
IF(I41="Contratación Directa",WORKDAY(P41,-[1]Meta!$C$10,'[1]Festivos Colombia'!$A$2:$A$499),
IF(I41="Concurso de Meritos",WORKDAY(P41,-[1]Meta!$C$12,'[1]Festivos Colombia'!$A$2:$A$499),
IF(I41="Contratación Directa - Contrato de Prestación de Servicio",WORKDAY(P41,-[1]Meta!$C$11,'[1]Festivos Colombia'!$A$2:$A$499),))))))))),0)</f>
        <v>44928</v>
      </c>
      <c r="P41" s="139">
        <v>44936</v>
      </c>
      <c r="Q41" s="140" t="s">
        <v>53</v>
      </c>
      <c r="R41" s="140" t="s">
        <v>627</v>
      </c>
      <c r="S41" s="140" t="s">
        <v>135</v>
      </c>
      <c r="T41" s="140">
        <v>3770607</v>
      </c>
      <c r="U41" s="140" t="s">
        <v>628</v>
      </c>
      <c r="V41" s="145">
        <f t="shared" si="0"/>
        <v>40.049999999999997</v>
      </c>
      <c r="W41" s="145">
        <f t="shared" si="1"/>
        <v>40.049999999999997</v>
      </c>
      <c r="X41" s="130"/>
      <c r="Y41" s="131"/>
      <c r="Z41" s="131">
        <f t="shared" si="6"/>
        <v>40.049999999999997</v>
      </c>
      <c r="AA41" s="130"/>
      <c r="AB41" s="131"/>
      <c r="AC41" s="154">
        <f t="shared" si="7"/>
        <v>0</v>
      </c>
      <c r="AD41" s="131"/>
      <c r="AE41" s="132">
        <f t="shared" si="9"/>
        <v>0</v>
      </c>
      <c r="AF41" s="132">
        <f t="shared" si="8"/>
        <v>0</v>
      </c>
      <c r="AG41" s="146" t="s">
        <v>101</v>
      </c>
      <c r="AH41" s="146" t="s">
        <v>100</v>
      </c>
      <c r="AI41" s="146" t="s">
        <v>11</v>
      </c>
      <c r="AJ41" s="146" t="s">
        <v>53</v>
      </c>
      <c r="AK41" s="140" t="s">
        <v>134</v>
      </c>
      <c r="AL41" s="140">
        <v>10</v>
      </c>
      <c r="AM41" s="123">
        <f>(+BA41*BD41*BE41+13350000)/1000000</f>
        <v>40.049999999999997</v>
      </c>
      <c r="AN41" s="152" t="s">
        <v>98</v>
      </c>
      <c r="AO41" s="152" t="s">
        <v>98</v>
      </c>
      <c r="AP41" s="147" t="s">
        <v>98</v>
      </c>
      <c r="AQ41" s="140" t="s">
        <v>98</v>
      </c>
      <c r="AR41" s="140" t="s">
        <v>98</v>
      </c>
      <c r="AS41" s="140"/>
      <c r="AT41" s="148">
        <v>1</v>
      </c>
      <c r="AU41" s="151" t="s">
        <v>369</v>
      </c>
      <c r="AV41" s="135">
        <v>1</v>
      </c>
      <c r="AW41" s="124" t="s">
        <v>95</v>
      </c>
      <c r="AX41" s="148">
        <v>1</v>
      </c>
      <c r="AY41" s="140" t="s">
        <v>94</v>
      </c>
      <c r="AZ41" s="140" t="s">
        <v>93</v>
      </c>
      <c r="BA41" s="145">
        <v>4450000</v>
      </c>
      <c r="BB41" s="150">
        <f t="shared" si="11"/>
        <v>26700000</v>
      </c>
      <c r="BC41" s="140" t="b">
        <f t="shared" si="12"/>
        <v>0</v>
      </c>
      <c r="BD41" s="140">
        <v>1</v>
      </c>
      <c r="BE41" s="144">
        <v>6</v>
      </c>
      <c r="BF41" s="140" t="s">
        <v>511</v>
      </c>
      <c r="BG41" s="147"/>
      <c r="BH41" s="150"/>
      <c r="BI41" s="142" t="s">
        <v>91</v>
      </c>
      <c r="BJ41" s="124" t="s">
        <v>610</v>
      </c>
      <c r="BK41" s="124" t="s">
        <v>629</v>
      </c>
    </row>
    <row r="42" spans="1:63" s="48" customFormat="1" ht="99.95" hidden="1" customHeight="1" x14ac:dyDescent="0.25">
      <c r="A42" s="124" t="s">
        <v>608</v>
      </c>
      <c r="B42" s="124" t="s">
        <v>770</v>
      </c>
      <c r="C42" s="352">
        <v>25</v>
      </c>
      <c r="D42" s="142">
        <v>25.1</v>
      </c>
      <c r="E42" s="125">
        <v>1</v>
      </c>
      <c r="F42" s="140">
        <v>80111600</v>
      </c>
      <c r="G42" s="143" t="s">
        <v>517</v>
      </c>
      <c r="H42" s="132">
        <f t="shared" si="5"/>
        <v>1</v>
      </c>
      <c r="I42" s="140" t="s">
        <v>105</v>
      </c>
      <c r="J42" s="144">
        <v>6</v>
      </c>
      <c r="K42" s="140" t="s">
        <v>104</v>
      </c>
      <c r="L42" s="139" t="str">
        <f>IFERROR(IF(I42="Contratación Directa - Contrato de Prestación de Servicio"," ",IF(I42="Selección Abreviada - Acuerdo Marco de precios"," ",IF(I42="Mínima Cuantía - Grandes Superficies"," ",WORKDAY(M42,-5,'[1]Festivos Colombia'!$A$2:$A$499)))),0)</f>
        <v xml:space="preserve"> </v>
      </c>
      <c r="M42" s="139" t="str">
        <f>IFERROR(IF(I42="Contratación Directa - Contrato de Prestación de Servicio"," ",IF(I42="Selección Abreviada - Acuerdo Marco de precios"," ",IF(I42="Mínima Cuantía - Grandes Superficies"," ",WORKDAY(N42,-5,'[1]Festivos Colombia'!$A$2:$A$499)))),0)</f>
        <v xml:space="preserve"> </v>
      </c>
      <c r="N42" s="139">
        <f>IFERROR(WORKDAY(O42,-10,'[1]Festivos Colombia'!$A$2:$A$499),0)</f>
        <v>44914</v>
      </c>
      <c r="O42" s="139">
        <f>IFERROR(IF(I42="Licitación pública",WORKDAY(P42,-[1]Meta!$C$4,'[1]Festivos Colombia'!$A$2:$A$499),
IF(I42="Selección abreviada - menor cuantía",WORKDAY(P42,-[1]Meta!$C$5,'[1]Festivos Colombia'!$A$2:$A$499),
IF(I42="Selección abreviada - Subasta inversa",WORKDAY(P42,-[1]Meta!$C$6,'[1]Festivos Colombia'!$A$2:$A$499),
IF(I42="Selección Abreviada - Acuerdo Marco de precios",WORKDAY(P42,-[1]Meta!$C$7,'[1]Festivos Colombia'!$A$2:$A$499),
IF(I42="Mínima Cuantía",WORKDAY(P42,-[1]Meta!$C$8,'[1]Festivos Colombia'!$A$2:$A$499),
IF(I42="Mínima Cuantía - Grandes Superficies",WORKDAY(P42,-[1]Meta!$C$9,'[1]Festivos Colombia'!$A$2:$A$499),
IF(I42="Contratación Directa",WORKDAY(P42,-[1]Meta!$C$10,'[1]Festivos Colombia'!$A$2:$A$499),
IF(I42="Concurso de Meritos",WORKDAY(P42,-[1]Meta!$C$12,'[1]Festivos Colombia'!$A$2:$A$499),
IF(I42="Contratación Directa - Contrato de Prestación de Servicio",WORKDAY(P42,-[1]Meta!$C$11,'[1]Festivos Colombia'!$A$2:$A$499),))))))))),0)</f>
        <v>44928</v>
      </c>
      <c r="P42" s="139">
        <v>44936</v>
      </c>
      <c r="Q42" s="140" t="s">
        <v>53</v>
      </c>
      <c r="R42" s="140" t="s">
        <v>627</v>
      </c>
      <c r="S42" s="140" t="s">
        <v>135</v>
      </c>
      <c r="T42" s="140">
        <v>3770607</v>
      </c>
      <c r="U42" s="140" t="s">
        <v>628</v>
      </c>
      <c r="V42" s="145">
        <f t="shared" si="0"/>
        <v>36.378</v>
      </c>
      <c r="W42" s="145">
        <f t="shared" si="1"/>
        <v>36.378</v>
      </c>
      <c r="X42" s="130"/>
      <c r="Y42" s="131"/>
      <c r="Z42" s="131">
        <f t="shared" si="6"/>
        <v>36.378</v>
      </c>
      <c r="AA42" s="130"/>
      <c r="AB42" s="131"/>
      <c r="AC42" s="154">
        <f t="shared" si="7"/>
        <v>0</v>
      </c>
      <c r="AD42" s="131"/>
      <c r="AE42" s="132">
        <f t="shared" si="9"/>
        <v>0</v>
      </c>
      <c r="AF42" s="132">
        <f t="shared" si="8"/>
        <v>0</v>
      </c>
      <c r="AG42" s="146" t="s">
        <v>101</v>
      </c>
      <c r="AH42" s="146" t="s">
        <v>100</v>
      </c>
      <c r="AI42" s="140" t="s">
        <v>11</v>
      </c>
      <c r="AJ42" s="140" t="s">
        <v>53</v>
      </c>
      <c r="AK42" s="140" t="s">
        <v>134</v>
      </c>
      <c r="AL42" s="140">
        <v>10</v>
      </c>
      <c r="AM42" s="123">
        <f>(+BA42*BD42*BE42)/1000000</f>
        <v>36.378</v>
      </c>
      <c r="AN42" s="147" t="s">
        <v>98</v>
      </c>
      <c r="AO42" s="140" t="s">
        <v>98</v>
      </c>
      <c r="AP42" s="140" t="s">
        <v>98</v>
      </c>
      <c r="AQ42" s="140" t="s">
        <v>98</v>
      </c>
      <c r="AR42" s="140" t="s">
        <v>98</v>
      </c>
      <c r="AS42" s="140"/>
      <c r="AT42" s="148">
        <v>1</v>
      </c>
      <c r="AU42" s="151" t="s">
        <v>369</v>
      </c>
      <c r="AV42" s="135">
        <v>1</v>
      </c>
      <c r="AW42" s="124" t="s">
        <v>95</v>
      </c>
      <c r="AX42" s="148">
        <v>1</v>
      </c>
      <c r="AY42" s="140" t="s">
        <v>94</v>
      </c>
      <c r="AZ42" s="140" t="s">
        <v>93</v>
      </c>
      <c r="BA42" s="145">
        <v>6063000</v>
      </c>
      <c r="BB42" s="150">
        <f t="shared" si="11"/>
        <v>36378000</v>
      </c>
      <c r="BC42" s="140" t="b">
        <f t="shared" si="12"/>
        <v>0</v>
      </c>
      <c r="BD42" s="140">
        <v>1</v>
      </c>
      <c r="BE42" s="144">
        <v>6</v>
      </c>
      <c r="BF42" s="140" t="s">
        <v>511</v>
      </c>
      <c r="BG42" s="147"/>
      <c r="BH42" s="150"/>
      <c r="BI42" s="142" t="s">
        <v>91</v>
      </c>
      <c r="BJ42" s="124" t="s">
        <v>610</v>
      </c>
      <c r="BK42" s="124" t="s">
        <v>629</v>
      </c>
    </row>
    <row r="43" spans="1:63" s="48" customFormat="1" ht="99.95" hidden="1" customHeight="1" x14ac:dyDescent="0.25">
      <c r="A43" s="124" t="s">
        <v>608</v>
      </c>
      <c r="B43" s="124" t="s">
        <v>770</v>
      </c>
      <c r="C43" s="352"/>
      <c r="D43" s="142">
        <v>25.2</v>
      </c>
      <c r="E43" s="125">
        <v>1</v>
      </c>
      <c r="F43" s="140">
        <v>80111600</v>
      </c>
      <c r="G43" s="143" t="s">
        <v>517</v>
      </c>
      <c r="H43" s="132">
        <f t="shared" si="5"/>
        <v>0</v>
      </c>
      <c r="I43" s="140" t="s">
        <v>105</v>
      </c>
      <c r="J43" s="144">
        <v>5.7</v>
      </c>
      <c r="K43" s="140" t="s">
        <v>104</v>
      </c>
      <c r="L43" s="139" t="str">
        <f>IFERROR(IF(I43="Contratación Directa - Contrato de Prestación de Servicio"," ",IF(I43="Selección Abreviada - Acuerdo Marco de precios"," ",IF(I43="Mínima Cuantía - Grandes Superficies"," ",WORKDAY(M43,-5,'[1]Festivos Colombia'!$A$2:$A$499)))),0)</f>
        <v xml:space="preserve"> </v>
      </c>
      <c r="M43" s="139" t="str">
        <f>IFERROR(IF(I43="Contratación Directa - Contrato de Prestación de Servicio"," ",IF(I43="Selección Abreviada - Acuerdo Marco de precios"," ",IF(I43="Mínima Cuantía - Grandes Superficies"," ",WORKDAY(N43,-5,'[1]Festivos Colombia'!$A$2:$A$499)))),0)</f>
        <v xml:space="preserve"> </v>
      </c>
      <c r="N43" s="139">
        <f>IFERROR(WORKDAY(O43,-10,'[1]Festivos Colombia'!$A$2:$A$499),0)</f>
        <v>45092</v>
      </c>
      <c r="O43" s="139">
        <f>IFERROR(IF(I43="Licitación pública",WORKDAY(P43,-[1]Meta!$C$4,'[1]Festivos Colombia'!$A$2:$A$499),
IF(I43="Selección abreviada - menor cuantía",WORKDAY(P43,-[1]Meta!$C$5,'[1]Festivos Colombia'!$A$2:$A$499),
IF(I43="Selección abreviada - Subasta inversa",WORKDAY(P43,-[1]Meta!$C$6,'[1]Festivos Colombia'!$A$2:$A$499),
IF(I43="Selección Abreviada - Acuerdo Marco de precios",WORKDAY(P43,-[1]Meta!$C$7,'[1]Festivos Colombia'!$A$2:$A$499),
IF(I43="Mínima Cuantía",WORKDAY(P43,-[1]Meta!$C$8,'[1]Festivos Colombia'!$A$2:$A$499),
IF(I43="Mínima Cuantía - Grandes Superficies",WORKDAY(P43,-[1]Meta!$C$9,'[1]Festivos Colombia'!$A$2:$A$499),
IF(I43="Contratación Directa",WORKDAY(P43,-[1]Meta!$C$10,'[1]Festivos Colombia'!$A$2:$A$499),
IF(I43="Concurso de Meritos",WORKDAY(P43,-[1]Meta!$C$12,'[1]Festivos Colombia'!$A$2:$A$499),
IF(I43="Contratación Directa - Contrato de Prestación de Servicio",WORKDAY(P43,-[1]Meta!$C$11,'[1]Festivos Colombia'!$A$2:$A$499),))))))))),0)</f>
        <v>45107</v>
      </c>
      <c r="P43" s="139">
        <v>45117</v>
      </c>
      <c r="Q43" s="140" t="s">
        <v>53</v>
      </c>
      <c r="R43" s="140" t="s">
        <v>627</v>
      </c>
      <c r="S43" s="140" t="s">
        <v>135</v>
      </c>
      <c r="T43" s="140">
        <v>3770607</v>
      </c>
      <c r="U43" s="140" t="s">
        <v>628</v>
      </c>
      <c r="V43" s="145">
        <f t="shared" si="0"/>
        <v>34.559100000000001</v>
      </c>
      <c r="W43" s="145">
        <f t="shared" si="1"/>
        <v>34.559100000000001</v>
      </c>
      <c r="X43" s="130"/>
      <c r="Y43" s="131"/>
      <c r="Z43" s="131">
        <f t="shared" si="6"/>
        <v>34.559100000000001</v>
      </c>
      <c r="AA43" s="130"/>
      <c r="AB43" s="131"/>
      <c r="AC43" s="154">
        <f t="shared" si="7"/>
        <v>0</v>
      </c>
      <c r="AD43" s="131"/>
      <c r="AE43" s="132">
        <f t="shared" si="9"/>
        <v>0</v>
      </c>
      <c r="AF43" s="132">
        <f t="shared" si="8"/>
        <v>0</v>
      </c>
      <c r="AG43" s="146" t="s">
        <v>101</v>
      </c>
      <c r="AH43" s="146" t="s">
        <v>100</v>
      </c>
      <c r="AI43" s="140" t="s">
        <v>11</v>
      </c>
      <c r="AJ43" s="140" t="s">
        <v>53</v>
      </c>
      <c r="AK43" s="140" t="s">
        <v>134</v>
      </c>
      <c r="AL43" s="140">
        <v>10</v>
      </c>
      <c r="AM43" s="123">
        <f>(+BA43*BD43*BE43)/1000000</f>
        <v>34.559100000000001</v>
      </c>
      <c r="AN43" s="147" t="s">
        <v>98</v>
      </c>
      <c r="AO43" s="140" t="s">
        <v>98</v>
      </c>
      <c r="AP43" s="140" t="s">
        <v>98</v>
      </c>
      <c r="AQ43" s="140" t="s">
        <v>98</v>
      </c>
      <c r="AR43" s="140" t="s">
        <v>98</v>
      </c>
      <c r="AS43" s="140"/>
      <c r="AT43" s="148">
        <v>1</v>
      </c>
      <c r="AU43" s="151" t="s">
        <v>369</v>
      </c>
      <c r="AV43" s="135">
        <v>1</v>
      </c>
      <c r="AW43" s="124" t="s">
        <v>95</v>
      </c>
      <c r="AX43" s="148">
        <v>1</v>
      </c>
      <c r="AY43" s="140" t="s">
        <v>94</v>
      </c>
      <c r="AZ43" s="140" t="s">
        <v>93</v>
      </c>
      <c r="BA43" s="145">
        <v>6063000</v>
      </c>
      <c r="BB43" s="150">
        <f t="shared" si="11"/>
        <v>34559100</v>
      </c>
      <c r="BC43" s="140" t="b">
        <f t="shared" si="12"/>
        <v>0</v>
      </c>
      <c r="BD43" s="140">
        <v>1</v>
      </c>
      <c r="BE43" s="144">
        <v>5.7</v>
      </c>
      <c r="BF43" s="140" t="s">
        <v>511</v>
      </c>
      <c r="BG43" s="147"/>
      <c r="BH43" s="150"/>
      <c r="BI43" s="142" t="s">
        <v>91</v>
      </c>
      <c r="BJ43" s="124" t="s">
        <v>610</v>
      </c>
      <c r="BK43" s="124" t="s">
        <v>629</v>
      </c>
    </row>
    <row r="44" spans="1:63" s="49" customFormat="1" ht="99.95" hidden="1" customHeight="1" x14ac:dyDescent="0.25">
      <c r="A44" s="124" t="s">
        <v>608</v>
      </c>
      <c r="B44" s="124" t="s">
        <v>739</v>
      </c>
      <c r="C44" s="368">
        <v>26</v>
      </c>
      <c r="D44" s="125">
        <v>26.1</v>
      </c>
      <c r="E44" s="125">
        <v>1</v>
      </c>
      <c r="F44" s="124">
        <v>80111600</v>
      </c>
      <c r="G44" s="126" t="s">
        <v>516</v>
      </c>
      <c r="H44" s="132">
        <f t="shared" si="5"/>
        <v>1</v>
      </c>
      <c r="I44" s="124" t="s">
        <v>105</v>
      </c>
      <c r="J44" s="363">
        <v>4</v>
      </c>
      <c r="K44" s="362" t="s">
        <v>104</v>
      </c>
      <c r="L44" s="128" t="str">
        <f>IFERROR(IF(I44="Contratación Directa - Contrato de Prestación de Servicio"," ",IF(I44="Selección Abreviada - Acuerdo Marco de precios"," ",IF(I44="Mínima Cuantía - Grandes Superficies"," ",WORKDAY(M44,-5,'[1]Festivos Colombia'!$A$2:$A$499)))),0)</f>
        <v xml:space="preserve"> </v>
      </c>
      <c r="M44" s="128" t="str">
        <f>IFERROR(IF(I44="Contratación Directa - Contrato de Prestación de Servicio"," ",IF(I44="Selección Abreviada - Acuerdo Marco de precios"," ",IF(I44="Mínima Cuantía - Grandes Superficies"," ",WORKDAY(N44,-5,'[1]Festivos Colombia'!$A$2:$A$499)))),0)</f>
        <v xml:space="preserve"> </v>
      </c>
      <c r="N44" s="128">
        <f>IFERROR(WORKDAY(O44,-10,'[1]Festivos Colombia'!$A$2:$A$499),0)</f>
        <v>44918</v>
      </c>
      <c r="O44" s="128">
        <f>IFERROR(IF(I44="Licitación pública",WORKDAY(P44,-[1]Meta!$C$4,'[1]Festivos Colombia'!$A$2:$A$499),
IF(I44="Selección abreviada - menor cuantía",WORKDAY(P44,-[1]Meta!$C$5,'[1]Festivos Colombia'!$A$2:$A$499),
IF(I44="Selección abreviada - Subasta inversa",WORKDAY(P44,-[1]Meta!$C$6,'[1]Festivos Colombia'!$A$2:$A$499),
IF(I44="Selección Abreviada - Acuerdo Marco de precios",WORKDAY(P44,-[1]Meta!$C$7,'[1]Festivos Colombia'!$A$2:$A$499),
IF(I44="Mínima Cuantía",WORKDAY(P44,-[1]Meta!$C$8,'[1]Festivos Colombia'!$A$2:$A$499),
IF(I44="Mínima Cuantía - Grandes Superficies",WORKDAY(P44,-[1]Meta!$C$9,'[1]Festivos Colombia'!$A$2:$A$499),
IF(I44="Contratación Directa",WORKDAY(P44,-[1]Meta!$C$10,'[1]Festivos Colombia'!$A$2:$A$499),
IF(I44="Concurso de Meritos",WORKDAY(P44,-[1]Meta!$C$12,'[1]Festivos Colombia'!$A$2:$A$499),
IF(I44="Contratación Directa - Contrato de Prestación de Servicio",WORKDAY(P44,-[1]Meta!$C$11,'[1]Festivos Colombia'!$A$2:$A$499),))))))))),0)</f>
        <v>44932</v>
      </c>
      <c r="P44" s="128">
        <v>44941</v>
      </c>
      <c r="Q44" s="124" t="s">
        <v>396</v>
      </c>
      <c r="R44" s="124" t="s">
        <v>630</v>
      </c>
      <c r="S44" s="124" t="s">
        <v>395</v>
      </c>
      <c r="T44" s="124">
        <v>3770607</v>
      </c>
      <c r="U44" s="141" t="s">
        <v>631</v>
      </c>
      <c r="V44" s="374">
        <f t="shared" si="0"/>
        <v>30.703999999999997</v>
      </c>
      <c r="W44" s="374">
        <f>SUM(AM44:AM46)</f>
        <v>30.703999999999997</v>
      </c>
      <c r="X44" s="130">
        <v>7223</v>
      </c>
      <c r="Y44" s="131">
        <v>10.234666666666666</v>
      </c>
      <c r="Z44" s="131">
        <f t="shared" si="6"/>
        <v>0</v>
      </c>
      <c r="AA44" s="130">
        <v>12223</v>
      </c>
      <c r="AB44" s="153">
        <v>10.234666666666666</v>
      </c>
      <c r="AC44" s="154">
        <f t="shared" si="7"/>
        <v>0</v>
      </c>
      <c r="AD44" s="153">
        <v>10.234666666666666</v>
      </c>
      <c r="AE44" s="132">
        <f t="shared" si="9"/>
        <v>1</v>
      </c>
      <c r="AF44" s="132">
        <f t="shared" si="8"/>
        <v>1</v>
      </c>
      <c r="AG44" s="133" t="s">
        <v>101</v>
      </c>
      <c r="AH44" s="133" t="s">
        <v>100</v>
      </c>
      <c r="AI44" s="124" t="s">
        <v>12</v>
      </c>
      <c r="AJ44" s="124" t="s">
        <v>46</v>
      </c>
      <c r="AK44" s="124" t="s">
        <v>268</v>
      </c>
      <c r="AL44" s="124">
        <v>11</v>
      </c>
      <c r="AM44" s="123">
        <f>(+(BA44*BD44*BE44)/3)/1000000</f>
        <v>10.234666666666666</v>
      </c>
      <c r="AN44" s="134">
        <v>2020011000077</v>
      </c>
      <c r="AO44" s="124" t="s">
        <v>114</v>
      </c>
      <c r="AP44" s="124" t="s">
        <v>33</v>
      </c>
      <c r="AQ44" s="124" t="s">
        <v>271</v>
      </c>
      <c r="AR44" s="124">
        <v>17</v>
      </c>
      <c r="AS44" s="124" t="s">
        <v>270</v>
      </c>
      <c r="AT44" s="135">
        <v>0.33333333333333337</v>
      </c>
      <c r="AU44" s="124" t="s">
        <v>275</v>
      </c>
      <c r="AV44" s="135">
        <v>0.33333333333333337</v>
      </c>
      <c r="AW44" s="124" t="s">
        <v>264</v>
      </c>
      <c r="AX44" s="135">
        <v>0.33333333333333337</v>
      </c>
      <c r="AY44" s="151" t="s">
        <v>263</v>
      </c>
      <c r="AZ44" s="124" t="s">
        <v>93</v>
      </c>
      <c r="BA44" s="374">
        <v>7676000</v>
      </c>
      <c r="BB44" s="367">
        <f t="shared" si="11"/>
        <v>30704000</v>
      </c>
      <c r="BC44" s="362" t="b">
        <f t="shared" si="12"/>
        <v>0</v>
      </c>
      <c r="BD44" s="362">
        <v>1</v>
      </c>
      <c r="BE44" s="363">
        <v>4</v>
      </c>
      <c r="BF44" s="362" t="s">
        <v>511</v>
      </c>
      <c r="BG44" s="405"/>
      <c r="BH44" s="399"/>
      <c r="BI44" s="125" t="s">
        <v>91</v>
      </c>
      <c r="BJ44" s="124" t="s">
        <v>610</v>
      </c>
      <c r="BK44" s="124" t="s">
        <v>632</v>
      </c>
    </row>
    <row r="45" spans="1:63" s="49" customFormat="1" ht="99.95" hidden="1" customHeight="1" x14ac:dyDescent="0.25">
      <c r="A45" s="124" t="s">
        <v>608</v>
      </c>
      <c r="B45" s="124" t="s">
        <v>739</v>
      </c>
      <c r="C45" s="368"/>
      <c r="D45" s="125">
        <v>26.1</v>
      </c>
      <c r="E45" s="125">
        <v>1</v>
      </c>
      <c r="F45" s="124">
        <v>80111600</v>
      </c>
      <c r="G45" s="126" t="s">
        <v>516</v>
      </c>
      <c r="H45" s="132">
        <f t="shared" si="5"/>
        <v>0</v>
      </c>
      <c r="I45" s="124" t="s">
        <v>105</v>
      </c>
      <c r="J45" s="363"/>
      <c r="K45" s="362"/>
      <c r="L45" s="128" t="str">
        <f>IFERROR(IF(I45="Contratación Directa - Contrato de Prestación de Servicio"," ",IF(I45="Selección Abreviada - Acuerdo Marco de precios"," ",IF(I45="Mínima Cuantía - Grandes Superficies"," ",WORKDAY(M45,-5,'[1]Festivos Colombia'!$A$2:$A$499)))),0)</f>
        <v xml:space="preserve"> </v>
      </c>
      <c r="M45" s="128" t="str">
        <f>IFERROR(IF(I45="Contratación Directa - Contrato de Prestación de Servicio"," ",IF(I45="Selección Abreviada - Acuerdo Marco de precios"," ",IF(I45="Mínima Cuantía - Grandes Superficies"," ",WORKDAY(N45,-5,'[1]Festivos Colombia'!$A$2:$A$499)))),0)</f>
        <v xml:space="preserve"> </v>
      </c>
      <c r="N45" s="128">
        <f>IFERROR(WORKDAY(O45,-10,'[1]Festivos Colombia'!$A$2:$A$499),0)</f>
        <v>44918</v>
      </c>
      <c r="O45" s="128">
        <f>IFERROR(IF(I45="Licitación pública",WORKDAY(P45,-[1]Meta!$C$4,'[1]Festivos Colombia'!$A$2:$A$499),
IF(I45="Selección abreviada - menor cuantía",WORKDAY(P45,-[1]Meta!$C$5,'[1]Festivos Colombia'!$A$2:$A$499),
IF(I45="Selección abreviada - Subasta inversa",WORKDAY(P45,-[1]Meta!$C$6,'[1]Festivos Colombia'!$A$2:$A$499),
IF(I45="Selección Abreviada - Acuerdo Marco de precios",WORKDAY(P45,-[1]Meta!$C$7,'[1]Festivos Colombia'!$A$2:$A$499),
IF(I45="Mínima Cuantía",WORKDAY(P45,-[1]Meta!$C$8,'[1]Festivos Colombia'!$A$2:$A$499),
IF(I45="Mínima Cuantía - Grandes Superficies",WORKDAY(P45,-[1]Meta!$C$9,'[1]Festivos Colombia'!$A$2:$A$499),
IF(I45="Contratación Directa",WORKDAY(P45,-[1]Meta!$C$10,'[1]Festivos Colombia'!$A$2:$A$499),
IF(I45="Concurso de Meritos",WORKDAY(P45,-[1]Meta!$C$12,'[1]Festivos Colombia'!$A$2:$A$499),
IF(I45="Contratación Directa - Contrato de Prestación de Servicio",WORKDAY(P45,-[1]Meta!$C$11,'[1]Festivos Colombia'!$A$2:$A$499),))))))))),0)</f>
        <v>44932</v>
      </c>
      <c r="P45" s="128">
        <v>44941</v>
      </c>
      <c r="Q45" s="124" t="s">
        <v>396</v>
      </c>
      <c r="R45" s="124" t="s">
        <v>630</v>
      </c>
      <c r="S45" s="124" t="s">
        <v>395</v>
      </c>
      <c r="T45" s="124">
        <v>3770607</v>
      </c>
      <c r="U45" s="124" t="s">
        <v>631</v>
      </c>
      <c r="V45" s="374"/>
      <c r="W45" s="374"/>
      <c r="X45" s="130">
        <v>7223</v>
      </c>
      <c r="Y45" s="131">
        <v>10.234666666666666</v>
      </c>
      <c r="Z45" s="131">
        <f t="shared" si="6"/>
        <v>0</v>
      </c>
      <c r="AA45" s="130">
        <v>12223</v>
      </c>
      <c r="AB45" s="153">
        <v>10.234666666666666</v>
      </c>
      <c r="AC45" s="154">
        <f t="shared" si="7"/>
        <v>0</v>
      </c>
      <c r="AD45" s="153">
        <v>10.234666666666666</v>
      </c>
      <c r="AE45" s="132">
        <v>0</v>
      </c>
      <c r="AF45" s="132">
        <f t="shared" si="8"/>
        <v>1</v>
      </c>
      <c r="AG45" s="133" t="s">
        <v>101</v>
      </c>
      <c r="AH45" s="133" t="s">
        <v>100</v>
      </c>
      <c r="AI45" s="124" t="s">
        <v>12</v>
      </c>
      <c r="AJ45" s="124" t="s">
        <v>46</v>
      </c>
      <c r="AK45" s="124" t="s">
        <v>268</v>
      </c>
      <c r="AL45" s="124">
        <v>11</v>
      </c>
      <c r="AM45" s="123">
        <f>((+BA44*BD44*BE44)/3)/1000000</f>
        <v>10.234666666666666</v>
      </c>
      <c r="AN45" s="134">
        <v>2020011000077</v>
      </c>
      <c r="AO45" s="124" t="s">
        <v>114</v>
      </c>
      <c r="AP45" s="124" t="s">
        <v>33</v>
      </c>
      <c r="AQ45" s="124" t="s">
        <v>277</v>
      </c>
      <c r="AR45" s="124">
        <v>19</v>
      </c>
      <c r="AS45" s="124" t="s">
        <v>270</v>
      </c>
      <c r="AT45" s="135">
        <v>0.33333333333333337</v>
      </c>
      <c r="AU45" s="124" t="s">
        <v>275</v>
      </c>
      <c r="AV45" s="135">
        <v>0.33333333333333337</v>
      </c>
      <c r="AW45" s="124" t="s">
        <v>264</v>
      </c>
      <c r="AX45" s="135">
        <v>0.33333333333333337</v>
      </c>
      <c r="AY45" s="151" t="s">
        <v>263</v>
      </c>
      <c r="AZ45" s="124" t="s">
        <v>93</v>
      </c>
      <c r="BA45" s="374"/>
      <c r="BB45" s="367"/>
      <c r="BC45" s="362"/>
      <c r="BD45" s="362"/>
      <c r="BE45" s="363"/>
      <c r="BF45" s="362"/>
      <c r="BG45" s="406"/>
      <c r="BH45" s="400"/>
      <c r="BI45" s="125" t="s">
        <v>91</v>
      </c>
      <c r="BJ45" s="124" t="s">
        <v>610</v>
      </c>
      <c r="BK45" s="124" t="s">
        <v>632</v>
      </c>
    </row>
    <row r="46" spans="1:63" s="49" customFormat="1" ht="99.95" hidden="1" customHeight="1" x14ac:dyDescent="0.25">
      <c r="A46" s="124" t="s">
        <v>608</v>
      </c>
      <c r="B46" s="124" t="s">
        <v>739</v>
      </c>
      <c r="C46" s="368"/>
      <c r="D46" s="125">
        <v>26.1</v>
      </c>
      <c r="E46" s="125">
        <v>1</v>
      </c>
      <c r="F46" s="124">
        <v>80111600</v>
      </c>
      <c r="G46" s="126" t="s">
        <v>516</v>
      </c>
      <c r="H46" s="132">
        <f t="shared" si="5"/>
        <v>0</v>
      </c>
      <c r="I46" s="124" t="s">
        <v>105</v>
      </c>
      <c r="J46" s="363"/>
      <c r="K46" s="362"/>
      <c r="L46" s="128" t="str">
        <f>IFERROR(IF(I46="Contratación Directa - Contrato de Prestación de Servicio"," ",IF(I46="Selección Abreviada - Acuerdo Marco de precios"," ",IF(I46="Mínima Cuantía - Grandes Superficies"," ",WORKDAY(M46,-5,'[1]Festivos Colombia'!$A$2:$A$499)))),0)</f>
        <v xml:space="preserve"> </v>
      </c>
      <c r="M46" s="128" t="str">
        <f>IFERROR(IF(I46="Contratación Directa - Contrato de Prestación de Servicio"," ",IF(I46="Selección Abreviada - Acuerdo Marco de precios"," ",IF(I46="Mínima Cuantía - Grandes Superficies"," ",WORKDAY(N46,-5,'[1]Festivos Colombia'!$A$2:$A$499)))),0)</f>
        <v xml:space="preserve"> </v>
      </c>
      <c r="N46" s="128">
        <f>IFERROR(WORKDAY(O46,-10,'[1]Festivos Colombia'!$A$2:$A$499),0)</f>
        <v>44918</v>
      </c>
      <c r="O46" s="128">
        <f>IFERROR(IF(I46="Licitación pública",WORKDAY(P46,-[1]Meta!$C$4,'[1]Festivos Colombia'!$A$2:$A$499),
IF(I46="Selección abreviada - menor cuantía",WORKDAY(P46,-[1]Meta!$C$5,'[1]Festivos Colombia'!$A$2:$A$499),
IF(I46="Selección abreviada - Subasta inversa",WORKDAY(P46,-[1]Meta!$C$6,'[1]Festivos Colombia'!$A$2:$A$499),
IF(I46="Selección Abreviada - Acuerdo Marco de precios",WORKDAY(P46,-[1]Meta!$C$7,'[1]Festivos Colombia'!$A$2:$A$499),
IF(I46="Mínima Cuantía",WORKDAY(P46,-[1]Meta!$C$8,'[1]Festivos Colombia'!$A$2:$A$499),
IF(I46="Mínima Cuantía - Grandes Superficies",WORKDAY(P46,-[1]Meta!$C$9,'[1]Festivos Colombia'!$A$2:$A$499),
IF(I46="Contratación Directa",WORKDAY(P46,-[1]Meta!$C$10,'[1]Festivos Colombia'!$A$2:$A$499),
IF(I46="Concurso de Meritos",WORKDAY(P46,-[1]Meta!$C$12,'[1]Festivos Colombia'!$A$2:$A$499),
IF(I46="Contratación Directa - Contrato de Prestación de Servicio",WORKDAY(P46,-[1]Meta!$C$11,'[1]Festivos Colombia'!$A$2:$A$499),))))))))),0)</f>
        <v>44932</v>
      </c>
      <c r="P46" s="128">
        <v>44941</v>
      </c>
      <c r="Q46" s="124" t="s">
        <v>396</v>
      </c>
      <c r="R46" s="124" t="s">
        <v>630</v>
      </c>
      <c r="S46" s="124" t="s">
        <v>395</v>
      </c>
      <c r="T46" s="124">
        <v>3770607</v>
      </c>
      <c r="U46" s="124" t="s">
        <v>631</v>
      </c>
      <c r="V46" s="374"/>
      <c r="W46" s="374"/>
      <c r="X46" s="130">
        <v>7223</v>
      </c>
      <c r="Y46" s="131">
        <v>10.234666666666666</v>
      </c>
      <c r="Z46" s="131">
        <f t="shared" si="6"/>
        <v>0</v>
      </c>
      <c r="AA46" s="130">
        <v>12223</v>
      </c>
      <c r="AB46" s="153">
        <v>10.234666666666666</v>
      </c>
      <c r="AC46" s="154">
        <f t="shared" si="7"/>
        <v>0</v>
      </c>
      <c r="AD46" s="153">
        <v>10.234666666666666</v>
      </c>
      <c r="AE46" s="132">
        <v>0</v>
      </c>
      <c r="AF46" s="132">
        <f t="shared" si="8"/>
        <v>1</v>
      </c>
      <c r="AG46" s="133" t="s">
        <v>101</v>
      </c>
      <c r="AH46" s="133" t="s">
        <v>100</v>
      </c>
      <c r="AI46" s="124" t="s">
        <v>12</v>
      </c>
      <c r="AJ46" s="124" t="s">
        <v>46</v>
      </c>
      <c r="AK46" s="124" t="s">
        <v>268</v>
      </c>
      <c r="AL46" s="124">
        <v>11</v>
      </c>
      <c r="AM46" s="123">
        <f>(+(BA44*BD44*BE44)/3)/1000000</f>
        <v>10.234666666666666</v>
      </c>
      <c r="AN46" s="134">
        <v>2020011000077</v>
      </c>
      <c r="AO46" s="124" t="s">
        <v>114</v>
      </c>
      <c r="AP46" s="124" t="s">
        <v>33</v>
      </c>
      <c r="AQ46" s="124" t="s">
        <v>276</v>
      </c>
      <c r="AR46" s="124">
        <v>20</v>
      </c>
      <c r="AS46" s="124" t="s">
        <v>270</v>
      </c>
      <c r="AT46" s="135">
        <v>0.33333333333333337</v>
      </c>
      <c r="AU46" s="124" t="s">
        <v>275</v>
      </c>
      <c r="AV46" s="135">
        <v>0.33333333333333337</v>
      </c>
      <c r="AW46" s="124" t="s">
        <v>264</v>
      </c>
      <c r="AX46" s="135">
        <v>0.33333333333333337</v>
      </c>
      <c r="AY46" s="151" t="s">
        <v>263</v>
      </c>
      <c r="AZ46" s="124" t="s">
        <v>93</v>
      </c>
      <c r="BA46" s="374"/>
      <c r="BB46" s="367"/>
      <c r="BC46" s="362"/>
      <c r="BD46" s="362"/>
      <c r="BE46" s="363"/>
      <c r="BF46" s="362"/>
      <c r="BG46" s="407"/>
      <c r="BH46" s="401"/>
      <c r="BI46" s="125" t="s">
        <v>91</v>
      </c>
      <c r="BJ46" s="124" t="s">
        <v>610</v>
      </c>
      <c r="BK46" s="124" t="s">
        <v>632</v>
      </c>
    </row>
    <row r="47" spans="1:63" s="49" customFormat="1" ht="99.95" hidden="1" customHeight="1" x14ac:dyDescent="0.25">
      <c r="A47" s="124" t="s">
        <v>608</v>
      </c>
      <c r="B47" s="124" t="s">
        <v>739</v>
      </c>
      <c r="C47" s="368"/>
      <c r="D47" s="125">
        <v>26.2</v>
      </c>
      <c r="E47" s="125">
        <v>1</v>
      </c>
      <c r="F47" s="124">
        <v>80111600</v>
      </c>
      <c r="G47" s="126" t="s">
        <v>516</v>
      </c>
      <c r="H47" s="132">
        <f t="shared" si="5"/>
        <v>0</v>
      </c>
      <c r="I47" s="124" t="s">
        <v>105</v>
      </c>
      <c r="J47" s="363">
        <v>7.7</v>
      </c>
      <c r="K47" s="362" t="s">
        <v>104</v>
      </c>
      <c r="L47" s="128" t="str">
        <f>IFERROR(IF(I47="Contratación Directa - Contrato de Prestación de Servicio"," ",IF(I47="Selección Abreviada - Acuerdo Marco de precios"," ",IF(I47="Mínima Cuantía - Grandes Superficies"," ",WORKDAY(M47,-5,'[1]Festivos Colombia'!$A$2:$A$499)))),0)</f>
        <v xml:space="preserve"> </v>
      </c>
      <c r="M47" s="128" t="str">
        <f>IFERROR(IF(I47="Contratación Directa - Contrato de Prestación de Servicio"," ",IF(I47="Selección Abreviada - Acuerdo Marco de precios"," ",IF(I47="Mínima Cuantía - Grandes Superficies"," ",WORKDAY(N47,-5,'[1]Festivos Colombia'!$A$2:$A$499)))),0)</f>
        <v xml:space="preserve"> </v>
      </c>
      <c r="N47" s="128">
        <f>IFERROR(WORKDAY(O47,-10,'[1]Festivos Colombia'!$A$2:$A$499),0)</f>
        <v>45037</v>
      </c>
      <c r="O47" s="128">
        <f>IFERROR(IF(I47="Licitación pública",WORKDAY(P47,-[1]Meta!$C$4,'[1]Festivos Colombia'!$A$2:$A$499),
IF(I47="Selección abreviada - menor cuantía",WORKDAY(P47,-[1]Meta!$C$5,'[1]Festivos Colombia'!$A$2:$A$499),
IF(I47="Selección abreviada - Subasta inversa",WORKDAY(P47,-[1]Meta!$C$6,'[1]Festivos Colombia'!$A$2:$A$499),
IF(I47="Selección Abreviada - Acuerdo Marco de precios",WORKDAY(P47,-[1]Meta!$C$7,'[1]Festivos Colombia'!$A$2:$A$499),
IF(I47="Mínima Cuantía",WORKDAY(P47,-[1]Meta!$C$8,'[1]Festivos Colombia'!$A$2:$A$499),
IF(I47="Mínima Cuantía - Grandes Superficies",WORKDAY(P47,-[1]Meta!$C$9,'[1]Festivos Colombia'!$A$2:$A$499),
IF(I47="Contratación Directa",WORKDAY(P47,-[1]Meta!$C$10,'[1]Festivos Colombia'!$A$2:$A$499),
IF(I47="Concurso de Meritos",WORKDAY(P47,-[1]Meta!$C$12,'[1]Festivos Colombia'!$A$2:$A$499),
IF(I47="Contratación Directa - Contrato de Prestación de Servicio",WORKDAY(P47,-[1]Meta!$C$11,'[1]Festivos Colombia'!$A$2:$A$499),))))))))),0)</f>
        <v>45054</v>
      </c>
      <c r="P47" s="128">
        <v>45061</v>
      </c>
      <c r="Q47" s="124" t="s">
        <v>396</v>
      </c>
      <c r="R47" s="124" t="s">
        <v>630</v>
      </c>
      <c r="S47" s="124" t="s">
        <v>395</v>
      </c>
      <c r="T47" s="124">
        <v>3770607</v>
      </c>
      <c r="U47" s="124" t="s">
        <v>631</v>
      </c>
      <c r="V47" s="374">
        <f>W47</f>
        <v>53.731999999999907</v>
      </c>
      <c r="W47" s="374">
        <f>SUM(AM47:AM49)</f>
        <v>53.731999999999907</v>
      </c>
      <c r="X47" s="130">
        <v>16923</v>
      </c>
      <c r="Y47" s="131">
        <v>17.910666666666668</v>
      </c>
      <c r="Z47" s="131">
        <f t="shared" si="6"/>
        <v>-3.1974423109204508E-14</v>
      </c>
      <c r="AA47" s="130"/>
      <c r="AB47" s="154">
        <v>17.910666666666668</v>
      </c>
      <c r="AC47" s="154">
        <f t="shared" si="7"/>
        <v>0</v>
      </c>
      <c r="AD47" s="155">
        <v>5.1173333333333337</v>
      </c>
      <c r="AE47" s="132">
        <v>0</v>
      </c>
      <c r="AF47" s="132">
        <f t="shared" si="8"/>
        <v>1</v>
      </c>
      <c r="AG47" s="133" t="s">
        <v>101</v>
      </c>
      <c r="AH47" s="133" t="s">
        <v>100</v>
      </c>
      <c r="AI47" s="124" t="s">
        <v>12</v>
      </c>
      <c r="AJ47" s="124" t="s">
        <v>46</v>
      </c>
      <c r="AK47" s="124" t="s">
        <v>268</v>
      </c>
      <c r="AL47" s="124">
        <v>11</v>
      </c>
      <c r="AM47" s="123">
        <v>17.910666666666636</v>
      </c>
      <c r="AN47" s="134">
        <v>2020011000077</v>
      </c>
      <c r="AO47" s="124" t="s">
        <v>114</v>
      </c>
      <c r="AP47" s="124" t="s">
        <v>33</v>
      </c>
      <c r="AQ47" s="124" t="s">
        <v>271</v>
      </c>
      <c r="AR47" s="124">
        <v>17</v>
      </c>
      <c r="AS47" s="124" t="s">
        <v>270</v>
      </c>
      <c r="AT47" s="135">
        <v>0.33333333333333337</v>
      </c>
      <c r="AU47" s="124" t="s">
        <v>275</v>
      </c>
      <c r="AV47" s="135">
        <v>0.33333333333333337</v>
      </c>
      <c r="AW47" s="124" t="s">
        <v>264</v>
      </c>
      <c r="AX47" s="135">
        <v>0.33333333333333337</v>
      </c>
      <c r="AY47" s="151" t="s">
        <v>263</v>
      </c>
      <c r="AZ47" s="124" t="s">
        <v>93</v>
      </c>
      <c r="BA47" s="374">
        <v>7676000</v>
      </c>
      <c r="BB47" s="367">
        <f>BA47*J47*BD47</f>
        <v>59105200</v>
      </c>
      <c r="BC47" s="362" t="b">
        <f>BB47=W47</f>
        <v>0</v>
      </c>
      <c r="BD47" s="362">
        <v>1</v>
      </c>
      <c r="BE47" s="363">
        <v>7.7</v>
      </c>
      <c r="BF47" s="362" t="s">
        <v>511</v>
      </c>
      <c r="BG47" s="405"/>
      <c r="BH47" s="399"/>
      <c r="BI47" s="125" t="s">
        <v>91</v>
      </c>
      <c r="BJ47" s="124" t="s">
        <v>610</v>
      </c>
      <c r="BK47" s="124" t="s">
        <v>632</v>
      </c>
    </row>
    <row r="48" spans="1:63" s="49" customFormat="1" ht="99.95" hidden="1" customHeight="1" x14ac:dyDescent="0.25">
      <c r="A48" s="124" t="s">
        <v>608</v>
      </c>
      <c r="B48" s="124" t="s">
        <v>739</v>
      </c>
      <c r="C48" s="368"/>
      <c r="D48" s="125">
        <v>26.2</v>
      </c>
      <c r="E48" s="125">
        <v>1</v>
      </c>
      <c r="F48" s="124">
        <v>80111600</v>
      </c>
      <c r="G48" s="126" t="s">
        <v>516</v>
      </c>
      <c r="H48" s="132">
        <f t="shared" si="5"/>
        <v>0</v>
      </c>
      <c r="I48" s="124" t="s">
        <v>105</v>
      </c>
      <c r="J48" s="363"/>
      <c r="K48" s="362"/>
      <c r="L48" s="128" t="str">
        <f>IFERROR(IF(I48="Contratación Directa - Contrato de Prestación de Servicio"," ",IF(I48="Selección Abreviada - Acuerdo Marco de precios"," ",IF(I48="Mínima Cuantía - Grandes Superficies"," ",WORKDAY(M48,-5,'[1]Festivos Colombia'!$A$2:$A$499)))),0)</f>
        <v xml:space="preserve"> </v>
      </c>
      <c r="M48" s="128" t="str">
        <f>IFERROR(IF(I48="Contratación Directa - Contrato de Prestación de Servicio"," ",IF(I48="Selección Abreviada - Acuerdo Marco de precios"," ",IF(I48="Mínima Cuantía - Grandes Superficies"," ",WORKDAY(N48,-5,'[1]Festivos Colombia'!$A$2:$A$499)))),0)</f>
        <v xml:space="preserve"> </v>
      </c>
      <c r="N48" s="128">
        <f>IFERROR(WORKDAY(O48,-10,'[1]Festivos Colombia'!$A$2:$A$499),0)</f>
        <v>45037</v>
      </c>
      <c r="O48" s="128">
        <f>IFERROR(IF(I48="Licitación pública",WORKDAY(P48,-[1]Meta!$C$4,'[1]Festivos Colombia'!$A$2:$A$499),
IF(I48="Selección abreviada - menor cuantía",WORKDAY(P48,-[1]Meta!$C$5,'[1]Festivos Colombia'!$A$2:$A$499),
IF(I48="Selección abreviada - Subasta inversa",WORKDAY(P48,-[1]Meta!$C$6,'[1]Festivos Colombia'!$A$2:$A$499),
IF(I48="Selección Abreviada - Acuerdo Marco de precios",WORKDAY(P48,-[1]Meta!$C$7,'[1]Festivos Colombia'!$A$2:$A$499),
IF(I48="Mínima Cuantía",WORKDAY(P48,-[1]Meta!$C$8,'[1]Festivos Colombia'!$A$2:$A$499),
IF(I48="Mínima Cuantía - Grandes Superficies",WORKDAY(P48,-[1]Meta!$C$9,'[1]Festivos Colombia'!$A$2:$A$499),
IF(I48="Contratación Directa",WORKDAY(P48,-[1]Meta!$C$10,'[1]Festivos Colombia'!$A$2:$A$499),
IF(I48="Concurso de Meritos",WORKDAY(P48,-[1]Meta!$C$12,'[1]Festivos Colombia'!$A$2:$A$499),
IF(I48="Contratación Directa - Contrato de Prestación de Servicio",WORKDAY(P48,-[1]Meta!$C$11,'[1]Festivos Colombia'!$A$2:$A$499),))))))))),0)</f>
        <v>45054</v>
      </c>
      <c r="P48" s="128">
        <v>45061</v>
      </c>
      <c r="Q48" s="124" t="s">
        <v>396</v>
      </c>
      <c r="R48" s="124" t="s">
        <v>630</v>
      </c>
      <c r="S48" s="124" t="s">
        <v>395</v>
      </c>
      <c r="T48" s="124">
        <v>3770607</v>
      </c>
      <c r="U48" s="124" t="s">
        <v>631</v>
      </c>
      <c r="V48" s="374"/>
      <c r="W48" s="374"/>
      <c r="X48" s="130">
        <v>16923</v>
      </c>
      <c r="Y48" s="131">
        <v>17.910666666666668</v>
      </c>
      <c r="Z48" s="131">
        <f t="shared" si="6"/>
        <v>-3.1974423109204508E-14</v>
      </c>
      <c r="AA48" s="130"/>
      <c r="AB48" s="154">
        <v>17.910666666666668</v>
      </c>
      <c r="AC48" s="154">
        <f t="shared" si="7"/>
        <v>0</v>
      </c>
      <c r="AD48" s="155">
        <v>5.1173333333333337</v>
      </c>
      <c r="AE48" s="132">
        <v>0</v>
      </c>
      <c r="AF48" s="132">
        <f t="shared" si="8"/>
        <v>1</v>
      </c>
      <c r="AG48" s="133" t="s">
        <v>101</v>
      </c>
      <c r="AH48" s="133" t="s">
        <v>100</v>
      </c>
      <c r="AI48" s="124" t="s">
        <v>12</v>
      </c>
      <c r="AJ48" s="124" t="s">
        <v>46</v>
      </c>
      <c r="AK48" s="124" t="s">
        <v>268</v>
      </c>
      <c r="AL48" s="124">
        <v>11</v>
      </c>
      <c r="AM48" s="123">
        <v>17.910666666666636</v>
      </c>
      <c r="AN48" s="134">
        <v>2020011000077</v>
      </c>
      <c r="AO48" s="124" t="s">
        <v>114</v>
      </c>
      <c r="AP48" s="124" t="s">
        <v>33</v>
      </c>
      <c r="AQ48" s="124" t="s">
        <v>277</v>
      </c>
      <c r="AR48" s="124">
        <v>19</v>
      </c>
      <c r="AS48" s="124" t="s">
        <v>270</v>
      </c>
      <c r="AT48" s="135">
        <v>0.33333333333333337</v>
      </c>
      <c r="AU48" s="124" t="s">
        <v>275</v>
      </c>
      <c r="AV48" s="135">
        <v>0.33333333333333337</v>
      </c>
      <c r="AW48" s="124" t="s">
        <v>264</v>
      </c>
      <c r="AX48" s="135">
        <v>0.33333333333333337</v>
      </c>
      <c r="AY48" s="151" t="s">
        <v>263</v>
      </c>
      <c r="AZ48" s="124" t="s">
        <v>93</v>
      </c>
      <c r="BA48" s="374"/>
      <c r="BB48" s="367"/>
      <c r="BC48" s="362"/>
      <c r="BD48" s="362"/>
      <c r="BE48" s="363"/>
      <c r="BF48" s="362"/>
      <c r="BG48" s="406"/>
      <c r="BH48" s="400"/>
      <c r="BI48" s="125" t="s">
        <v>91</v>
      </c>
      <c r="BJ48" s="124" t="s">
        <v>610</v>
      </c>
      <c r="BK48" s="124" t="s">
        <v>632</v>
      </c>
    </row>
    <row r="49" spans="1:63" s="49" customFormat="1" ht="99.95" hidden="1" customHeight="1" x14ac:dyDescent="0.25">
      <c r="A49" s="124" t="s">
        <v>608</v>
      </c>
      <c r="B49" s="124" t="s">
        <v>739</v>
      </c>
      <c r="C49" s="368"/>
      <c r="D49" s="125">
        <v>26.2</v>
      </c>
      <c r="E49" s="125">
        <v>1</v>
      </c>
      <c r="F49" s="124">
        <v>80111600</v>
      </c>
      <c r="G49" s="126" t="s">
        <v>516</v>
      </c>
      <c r="H49" s="132">
        <f t="shared" si="5"/>
        <v>0</v>
      </c>
      <c r="I49" s="124" t="s">
        <v>105</v>
      </c>
      <c r="J49" s="363"/>
      <c r="K49" s="362"/>
      <c r="L49" s="128" t="str">
        <f>IFERROR(IF(I49="Contratación Directa - Contrato de Prestación de Servicio"," ",IF(I49="Selección Abreviada - Acuerdo Marco de precios"," ",IF(I49="Mínima Cuantía - Grandes Superficies"," ",WORKDAY(M49,-5,'[1]Festivos Colombia'!$A$2:$A$499)))),0)</f>
        <v xml:space="preserve"> </v>
      </c>
      <c r="M49" s="128" t="str">
        <f>IFERROR(IF(I49="Contratación Directa - Contrato de Prestación de Servicio"," ",IF(I49="Selección Abreviada - Acuerdo Marco de precios"," ",IF(I49="Mínima Cuantía - Grandes Superficies"," ",WORKDAY(N49,-5,'[1]Festivos Colombia'!$A$2:$A$499)))),0)</f>
        <v xml:space="preserve"> </v>
      </c>
      <c r="N49" s="128">
        <f>IFERROR(WORKDAY(O49,-10,'[1]Festivos Colombia'!$A$2:$A$499),0)</f>
        <v>45037</v>
      </c>
      <c r="O49" s="128">
        <f>IFERROR(IF(I49="Licitación pública",WORKDAY(P49,-[1]Meta!$C$4,'[1]Festivos Colombia'!$A$2:$A$499),
IF(I49="Selección abreviada - menor cuantía",WORKDAY(P49,-[1]Meta!$C$5,'[1]Festivos Colombia'!$A$2:$A$499),
IF(I49="Selección abreviada - Subasta inversa",WORKDAY(P49,-[1]Meta!$C$6,'[1]Festivos Colombia'!$A$2:$A$499),
IF(I49="Selección Abreviada - Acuerdo Marco de precios",WORKDAY(P49,-[1]Meta!$C$7,'[1]Festivos Colombia'!$A$2:$A$499),
IF(I49="Mínima Cuantía",WORKDAY(P49,-[1]Meta!$C$8,'[1]Festivos Colombia'!$A$2:$A$499),
IF(I49="Mínima Cuantía - Grandes Superficies",WORKDAY(P49,-[1]Meta!$C$9,'[1]Festivos Colombia'!$A$2:$A$499),
IF(I49="Contratación Directa",WORKDAY(P49,-[1]Meta!$C$10,'[1]Festivos Colombia'!$A$2:$A$499),
IF(I49="Concurso de Meritos",WORKDAY(P49,-[1]Meta!$C$12,'[1]Festivos Colombia'!$A$2:$A$499),
IF(I49="Contratación Directa - Contrato de Prestación de Servicio",WORKDAY(P49,-[1]Meta!$C$11,'[1]Festivos Colombia'!$A$2:$A$499),))))))))),0)</f>
        <v>45054</v>
      </c>
      <c r="P49" s="128">
        <v>45061</v>
      </c>
      <c r="Q49" s="124" t="s">
        <v>396</v>
      </c>
      <c r="R49" s="124" t="s">
        <v>630</v>
      </c>
      <c r="S49" s="124" t="s">
        <v>395</v>
      </c>
      <c r="T49" s="124">
        <v>3770607</v>
      </c>
      <c r="U49" s="124" t="s">
        <v>631</v>
      </c>
      <c r="V49" s="374"/>
      <c r="W49" s="374"/>
      <c r="X49" s="130">
        <v>16923</v>
      </c>
      <c r="Y49" s="131">
        <v>17.910666666666668</v>
      </c>
      <c r="Z49" s="131">
        <f t="shared" si="6"/>
        <v>-3.1974423109204508E-14</v>
      </c>
      <c r="AA49" s="130"/>
      <c r="AB49" s="154">
        <v>17.910666666666668</v>
      </c>
      <c r="AC49" s="154">
        <f t="shared" si="7"/>
        <v>0</v>
      </c>
      <c r="AD49" s="155">
        <v>5.1173333333333337</v>
      </c>
      <c r="AE49" s="132">
        <v>0</v>
      </c>
      <c r="AF49" s="132">
        <f t="shared" si="8"/>
        <v>1</v>
      </c>
      <c r="AG49" s="133" t="s">
        <v>101</v>
      </c>
      <c r="AH49" s="133" t="s">
        <v>100</v>
      </c>
      <c r="AI49" s="124" t="s">
        <v>12</v>
      </c>
      <c r="AJ49" s="124" t="s">
        <v>46</v>
      </c>
      <c r="AK49" s="124" t="s">
        <v>268</v>
      </c>
      <c r="AL49" s="124">
        <v>11</v>
      </c>
      <c r="AM49" s="123">
        <v>17.910666666666636</v>
      </c>
      <c r="AN49" s="134">
        <v>2020011000077</v>
      </c>
      <c r="AO49" s="124" t="s">
        <v>114</v>
      </c>
      <c r="AP49" s="124" t="s">
        <v>33</v>
      </c>
      <c r="AQ49" s="124" t="s">
        <v>276</v>
      </c>
      <c r="AR49" s="124">
        <v>20</v>
      </c>
      <c r="AS49" s="124" t="s">
        <v>270</v>
      </c>
      <c r="AT49" s="135">
        <v>0.33333333333333337</v>
      </c>
      <c r="AU49" s="124" t="s">
        <v>275</v>
      </c>
      <c r="AV49" s="135">
        <v>0.33333333333333337</v>
      </c>
      <c r="AW49" s="124" t="s">
        <v>264</v>
      </c>
      <c r="AX49" s="135">
        <v>0.33333333333333337</v>
      </c>
      <c r="AY49" s="151" t="s">
        <v>263</v>
      </c>
      <c r="AZ49" s="124" t="s">
        <v>93</v>
      </c>
      <c r="BA49" s="374"/>
      <c r="BB49" s="367"/>
      <c r="BC49" s="362"/>
      <c r="BD49" s="362"/>
      <c r="BE49" s="363"/>
      <c r="BF49" s="362"/>
      <c r="BG49" s="407"/>
      <c r="BH49" s="401"/>
      <c r="BI49" s="125" t="s">
        <v>91</v>
      </c>
      <c r="BJ49" s="124" t="s">
        <v>610</v>
      </c>
      <c r="BK49" s="124" t="s">
        <v>632</v>
      </c>
    </row>
    <row r="50" spans="1:63" s="49" customFormat="1" ht="99.95" hidden="1" customHeight="1" x14ac:dyDescent="0.25">
      <c r="A50" s="124" t="s">
        <v>608</v>
      </c>
      <c r="B50" s="124" t="s">
        <v>739</v>
      </c>
      <c r="C50" s="368">
        <v>27</v>
      </c>
      <c r="D50" s="125">
        <v>27.1</v>
      </c>
      <c r="E50" s="125">
        <v>1</v>
      </c>
      <c r="F50" s="124">
        <v>80111600</v>
      </c>
      <c r="G50" s="126" t="s">
        <v>515</v>
      </c>
      <c r="H50" s="132">
        <f t="shared" si="5"/>
        <v>1</v>
      </c>
      <c r="I50" s="124" t="s">
        <v>105</v>
      </c>
      <c r="J50" s="363">
        <v>6</v>
      </c>
      <c r="K50" s="362" t="s">
        <v>104</v>
      </c>
      <c r="L50" s="128" t="str">
        <f>IFERROR(IF(I50="Contratación Directa - Contrato de Prestación de Servicio"," ",IF(I50="Selección Abreviada - Acuerdo Marco de precios"," ",IF(I50="Mínima Cuantía - Grandes Superficies"," ",WORKDAY(M50,-5,'[1]Festivos Colombia'!$A$2:$A$499)))),0)</f>
        <v xml:space="preserve"> </v>
      </c>
      <c r="M50" s="128" t="str">
        <f>IFERROR(IF(I50="Contratación Directa - Contrato de Prestación de Servicio"," ",IF(I50="Selección Abreviada - Acuerdo Marco de precios"," ",IF(I50="Mínima Cuantía - Grandes Superficies"," ",WORKDAY(N50,-5,'[1]Festivos Colombia'!$A$2:$A$499)))),0)</f>
        <v xml:space="preserve"> </v>
      </c>
      <c r="N50" s="128">
        <f>IFERROR(WORKDAY(O50,-10,'[1]Festivos Colombia'!$A$2:$A$499),0)</f>
        <v>44918</v>
      </c>
      <c r="O50" s="128">
        <f>IFERROR(IF(I50="Licitación pública",WORKDAY(P50,-[1]Meta!$C$4,'[1]Festivos Colombia'!$A$2:$A$499),
IF(I50="Selección abreviada - menor cuantía",WORKDAY(P50,-[1]Meta!$C$5,'[1]Festivos Colombia'!$A$2:$A$499),
IF(I50="Selección abreviada - Subasta inversa",WORKDAY(P50,-[1]Meta!$C$6,'[1]Festivos Colombia'!$A$2:$A$499),
IF(I50="Selección Abreviada - Acuerdo Marco de precios",WORKDAY(P50,-[1]Meta!$C$7,'[1]Festivos Colombia'!$A$2:$A$499),
IF(I50="Mínima Cuantía",WORKDAY(P50,-[1]Meta!$C$8,'[1]Festivos Colombia'!$A$2:$A$499),
IF(I50="Mínima Cuantía - Grandes Superficies",WORKDAY(P50,-[1]Meta!$C$9,'[1]Festivos Colombia'!$A$2:$A$499),
IF(I50="Contratación Directa",WORKDAY(P50,-[1]Meta!$C$10,'[1]Festivos Colombia'!$A$2:$A$499),
IF(I50="Concurso de Meritos",WORKDAY(P50,-[1]Meta!$C$12,'[1]Festivos Colombia'!$A$2:$A$499),
IF(I50="Contratación Directa - Contrato de Prestación de Servicio",WORKDAY(P50,-[1]Meta!$C$11,'[1]Festivos Colombia'!$A$2:$A$499),))))))))),0)</f>
        <v>44932</v>
      </c>
      <c r="P50" s="128">
        <v>44941</v>
      </c>
      <c r="Q50" s="124" t="s">
        <v>396</v>
      </c>
      <c r="R50" s="124" t="s">
        <v>630</v>
      </c>
      <c r="S50" s="124" t="s">
        <v>395</v>
      </c>
      <c r="T50" s="124">
        <v>3770607</v>
      </c>
      <c r="U50" s="124" t="s">
        <v>631</v>
      </c>
      <c r="V50" s="374">
        <f>W50</f>
        <v>46.055999999999997</v>
      </c>
      <c r="W50" s="374">
        <f>SUM(AM50:AM52)</f>
        <v>46.055999999999997</v>
      </c>
      <c r="X50" s="130">
        <v>7023</v>
      </c>
      <c r="Y50" s="131">
        <v>15.352</v>
      </c>
      <c r="Z50" s="131">
        <f t="shared" si="6"/>
        <v>0</v>
      </c>
      <c r="AA50" s="130">
        <v>12123</v>
      </c>
      <c r="AB50" s="154">
        <v>15.352</v>
      </c>
      <c r="AC50" s="154">
        <f t="shared" si="7"/>
        <v>0</v>
      </c>
      <c r="AD50" s="154">
        <v>15.352</v>
      </c>
      <c r="AE50" s="132">
        <f t="shared" si="9"/>
        <v>1</v>
      </c>
      <c r="AF50" s="132">
        <f t="shared" si="8"/>
        <v>1</v>
      </c>
      <c r="AG50" s="133" t="s">
        <v>101</v>
      </c>
      <c r="AH50" s="133" t="s">
        <v>100</v>
      </c>
      <c r="AI50" s="124" t="s">
        <v>12</v>
      </c>
      <c r="AJ50" s="124" t="s">
        <v>46</v>
      </c>
      <c r="AK50" s="124" t="s">
        <v>268</v>
      </c>
      <c r="AL50" s="124">
        <v>11</v>
      </c>
      <c r="AM50" s="123">
        <f>(+(BA50*BD50*BE50)/3)/1000000</f>
        <v>15.352</v>
      </c>
      <c r="AN50" s="134">
        <v>2020011000077</v>
      </c>
      <c r="AO50" s="124" t="s">
        <v>114</v>
      </c>
      <c r="AP50" s="124" t="s">
        <v>33</v>
      </c>
      <c r="AQ50" s="124" t="s">
        <v>271</v>
      </c>
      <c r="AR50" s="124">
        <v>17</v>
      </c>
      <c r="AS50" s="124" t="s">
        <v>270</v>
      </c>
      <c r="AT50" s="135">
        <v>0.33333333333333337</v>
      </c>
      <c r="AU50" s="124" t="s">
        <v>275</v>
      </c>
      <c r="AV50" s="135">
        <v>0.33333333333333337</v>
      </c>
      <c r="AW50" s="124" t="s">
        <v>264</v>
      </c>
      <c r="AX50" s="135">
        <v>0.33333333333333337</v>
      </c>
      <c r="AY50" s="151" t="s">
        <v>263</v>
      </c>
      <c r="AZ50" s="124" t="s">
        <v>93</v>
      </c>
      <c r="BA50" s="374">
        <v>7676000</v>
      </c>
      <c r="BB50" s="367">
        <f>BA50*J50*BD50</f>
        <v>46056000</v>
      </c>
      <c r="BC50" s="362" t="b">
        <f>BB50=W50</f>
        <v>0</v>
      </c>
      <c r="BD50" s="362">
        <v>1</v>
      </c>
      <c r="BE50" s="363">
        <v>6</v>
      </c>
      <c r="BF50" s="362" t="s">
        <v>511</v>
      </c>
      <c r="BG50" s="405"/>
      <c r="BH50" s="399"/>
      <c r="BI50" s="125" t="s">
        <v>91</v>
      </c>
      <c r="BJ50" s="124" t="s">
        <v>610</v>
      </c>
      <c r="BK50" s="124" t="s">
        <v>632</v>
      </c>
    </row>
    <row r="51" spans="1:63" s="49" customFormat="1" ht="99.95" hidden="1" customHeight="1" x14ac:dyDescent="0.25">
      <c r="A51" s="124" t="s">
        <v>608</v>
      </c>
      <c r="B51" s="124" t="s">
        <v>739</v>
      </c>
      <c r="C51" s="368"/>
      <c r="D51" s="125">
        <v>27.1</v>
      </c>
      <c r="E51" s="125">
        <v>1</v>
      </c>
      <c r="F51" s="124">
        <v>80111600</v>
      </c>
      <c r="G51" s="126" t="s">
        <v>515</v>
      </c>
      <c r="H51" s="132">
        <f t="shared" si="5"/>
        <v>0</v>
      </c>
      <c r="I51" s="124" t="s">
        <v>105</v>
      </c>
      <c r="J51" s="363"/>
      <c r="K51" s="362"/>
      <c r="L51" s="128" t="str">
        <f>IFERROR(IF(I51="Contratación Directa - Contrato de Prestación de Servicio"," ",IF(I51="Selección Abreviada - Acuerdo Marco de precios"," ",IF(I51="Mínima Cuantía - Grandes Superficies"," ",WORKDAY(M51,-5,'[1]Festivos Colombia'!$A$2:$A$499)))),0)</f>
        <v xml:space="preserve"> </v>
      </c>
      <c r="M51" s="128" t="str">
        <f>IFERROR(IF(I51="Contratación Directa - Contrato de Prestación de Servicio"," ",IF(I51="Selección Abreviada - Acuerdo Marco de precios"," ",IF(I51="Mínima Cuantía - Grandes Superficies"," ",WORKDAY(N51,-5,'[1]Festivos Colombia'!$A$2:$A$499)))),0)</f>
        <v xml:space="preserve"> </v>
      </c>
      <c r="N51" s="128">
        <f>IFERROR(WORKDAY(O51,-10,'[1]Festivos Colombia'!$A$2:$A$499),0)</f>
        <v>44918</v>
      </c>
      <c r="O51" s="128">
        <f>IFERROR(IF(I51="Licitación pública",WORKDAY(P51,-[1]Meta!$C$4,'[1]Festivos Colombia'!$A$2:$A$499),
IF(I51="Selección abreviada - menor cuantía",WORKDAY(P51,-[1]Meta!$C$5,'[1]Festivos Colombia'!$A$2:$A$499),
IF(I51="Selección abreviada - Subasta inversa",WORKDAY(P51,-[1]Meta!$C$6,'[1]Festivos Colombia'!$A$2:$A$499),
IF(I51="Selección Abreviada - Acuerdo Marco de precios",WORKDAY(P51,-[1]Meta!$C$7,'[1]Festivos Colombia'!$A$2:$A$499),
IF(I51="Mínima Cuantía",WORKDAY(P51,-[1]Meta!$C$8,'[1]Festivos Colombia'!$A$2:$A$499),
IF(I51="Mínima Cuantía - Grandes Superficies",WORKDAY(P51,-[1]Meta!$C$9,'[1]Festivos Colombia'!$A$2:$A$499),
IF(I51="Contratación Directa",WORKDAY(P51,-[1]Meta!$C$10,'[1]Festivos Colombia'!$A$2:$A$499),
IF(I51="Concurso de Meritos",WORKDAY(P51,-[1]Meta!$C$12,'[1]Festivos Colombia'!$A$2:$A$499),
IF(I51="Contratación Directa - Contrato de Prestación de Servicio",WORKDAY(P51,-[1]Meta!$C$11,'[1]Festivos Colombia'!$A$2:$A$499),))))))))),0)</f>
        <v>44932</v>
      </c>
      <c r="P51" s="128">
        <v>44941</v>
      </c>
      <c r="Q51" s="124" t="s">
        <v>396</v>
      </c>
      <c r="R51" s="124" t="s">
        <v>630</v>
      </c>
      <c r="S51" s="124" t="s">
        <v>395</v>
      </c>
      <c r="T51" s="124">
        <v>3770607</v>
      </c>
      <c r="U51" s="124" t="s">
        <v>631</v>
      </c>
      <c r="V51" s="374"/>
      <c r="W51" s="374"/>
      <c r="X51" s="130">
        <v>7023</v>
      </c>
      <c r="Y51" s="131">
        <v>15.352</v>
      </c>
      <c r="Z51" s="131">
        <f t="shared" si="6"/>
        <v>0</v>
      </c>
      <c r="AA51" s="130">
        <v>12123</v>
      </c>
      <c r="AB51" s="154">
        <v>15.352</v>
      </c>
      <c r="AC51" s="154">
        <f t="shared" si="7"/>
        <v>0</v>
      </c>
      <c r="AD51" s="154">
        <v>15.352</v>
      </c>
      <c r="AE51" s="132">
        <v>0</v>
      </c>
      <c r="AF51" s="132">
        <f t="shared" si="8"/>
        <v>1</v>
      </c>
      <c r="AG51" s="133" t="s">
        <v>101</v>
      </c>
      <c r="AH51" s="133" t="s">
        <v>100</v>
      </c>
      <c r="AI51" s="124" t="s">
        <v>12</v>
      </c>
      <c r="AJ51" s="124" t="s">
        <v>46</v>
      </c>
      <c r="AK51" s="124" t="s">
        <v>268</v>
      </c>
      <c r="AL51" s="124">
        <v>11</v>
      </c>
      <c r="AM51" s="123">
        <f>((+BA50*BD50*BE50)/3)/1000000</f>
        <v>15.352</v>
      </c>
      <c r="AN51" s="134">
        <v>2020011000077</v>
      </c>
      <c r="AO51" s="124" t="s">
        <v>114</v>
      </c>
      <c r="AP51" s="124" t="s">
        <v>33</v>
      </c>
      <c r="AQ51" s="124" t="s">
        <v>277</v>
      </c>
      <c r="AR51" s="124">
        <v>19</v>
      </c>
      <c r="AS51" s="124" t="s">
        <v>270</v>
      </c>
      <c r="AT51" s="135">
        <v>0.33333333333333337</v>
      </c>
      <c r="AU51" s="124" t="s">
        <v>275</v>
      </c>
      <c r="AV51" s="135">
        <v>0.33333333333333337</v>
      </c>
      <c r="AW51" s="124" t="s">
        <v>264</v>
      </c>
      <c r="AX51" s="135">
        <v>0.33333333333333337</v>
      </c>
      <c r="AY51" s="151" t="s">
        <v>263</v>
      </c>
      <c r="AZ51" s="124" t="s">
        <v>93</v>
      </c>
      <c r="BA51" s="374"/>
      <c r="BB51" s="367"/>
      <c r="BC51" s="362"/>
      <c r="BD51" s="362"/>
      <c r="BE51" s="363"/>
      <c r="BF51" s="362"/>
      <c r="BG51" s="406"/>
      <c r="BH51" s="400"/>
      <c r="BI51" s="125" t="s">
        <v>91</v>
      </c>
      <c r="BJ51" s="124" t="s">
        <v>610</v>
      </c>
      <c r="BK51" s="124" t="s">
        <v>632</v>
      </c>
    </row>
    <row r="52" spans="1:63" s="49" customFormat="1" ht="99.95" hidden="1" customHeight="1" x14ac:dyDescent="0.25">
      <c r="A52" s="124" t="s">
        <v>608</v>
      </c>
      <c r="B52" s="124" t="s">
        <v>739</v>
      </c>
      <c r="C52" s="368"/>
      <c r="D52" s="125">
        <v>27.1</v>
      </c>
      <c r="E52" s="125">
        <v>1</v>
      </c>
      <c r="F52" s="124">
        <v>80111600</v>
      </c>
      <c r="G52" s="126" t="s">
        <v>515</v>
      </c>
      <c r="H52" s="132">
        <f t="shared" si="5"/>
        <v>0</v>
      </c>
      <c r="I52" s="124" t="s">
        <v>105</v>
      </c>
      <c r="J52" s="363"/>
      <c r="K52" s="362"/>
      <c r="L52" s="128" t="str">
        <f>IFERROR(IF(I52="Contratación Directa - Contrato de Prestación de Servicio"," ",IF(I52="Selección Abreviada - Acuerdo Marco de precios"," ",IF(I52="Mínima Cuantía - Grandes Superficies"," ",WORKDAY(M52,-5,'[1]Festivos Colombia'!$A$2:$A$499)))),0)</f>
        <v xml:space="preserve"> </v>
      </c>
      <c r="M52" s="128" t="str">
        <f>IFERROR(IF(I52="Contratación Directa - Contrato de Prestación de Servicio"," ",IF(I52="Selección Abreviada - Acuerdo Marco de precios"," ",IF(I52="Mínima Cuantía - Grandes Superficies"," ",WORKDAY(N52,-5,'[1]Festivos Colombia'!$A$2:$A$499)))),0)</f>
        <v xml:space="preserve"> </v>
      </c>
      <c r="N52" s="128">
        <f>IFERROR(WORKDAY(O52,-10,'[1]Festivos Colombia'!$A$2:$A$499),0)</f>
        <v>44918</v>
      </c>
      <c r="O52" s="128">
        <f>IFERROR(IF(I52="Licitación pública",WORKDAY(P52,-[1]Meta!$C$4,'[1]Festivos Colombia'!$A$2:$A$499),
IF(I52="Selección abreviada - menor cuantía",WORKDAY(P52,-[1]Meta!$C$5,'[1]Festivos Colombia'!$A$2:$A$499),
IF(I52="Selección abreviada - Subasta inversa",WORKDAY(P52,-[1]Meta!$C$6,'[1]Festivos Colombia'!$A$2:$A$499),
IF(I52="Selección Abreviada - Acuerdo Marco de precios",WORKDAY(P52,-[1]Meta!$C$7,'[1]Festivos Colombia'!$A$2:$A$499),
IF(I52="Mínima Cuantía",WORKDAY(P52,-[1]Meta!$C$8,'[1]Festivos Colombia'!$A$2:$A$499),
IF(I52="Mínima Cuantía - Grandes Superficies",WORKDAY(P52,-[1]Meta!$C$9,'[1]Festivos Colombia'!$A$2:$A$499),
IF(I52="Contratación Directa",WORKDAY(P52,-[1]Meta!$C$10,'[1]Festivos Colombia'!$A$2:$A$499),
IF(I52="Concurso de Meritos",WORKDAY(P52,-[1]Meta!$C$12,'[1]Festivos Colombia'!$A$2:$A$499),
IF(I52="Contratación Directa - Contrato de Prestación de Servicio",WORKDAY(P52,-[1]Meta!$C$11,'[1]Festivos Colombia'!$A$2:$A$499),))))))))),0)</f>
        <v>44932</v>
      </c>
      <c r="P52" s="128">
        <v>44941</v>
      </c>
      <c r="Q52" s="124" t="s">
        <v>396</v>
      </c>
      <c r="R52" s="124" t="s">
        <v>630</v>
      </c>
      <c r="S52" s="124" t="s">
        <v>395</v>
      </c>
      <c r="T52" s="124">
        <v>3770607</v>
      </c>
      <c r="U52" s="124" t="s">
        <v>631</v>
      </c>
      <c r="V52" s="374"/>
      <c r="W52" s="374"/>
      <c r="X52" s="130">
        <v>7023</v>
      </c>
      <c r="Y52" s="131">
        <v>15.352</v>
      </c>
      <c r="Z52" s="131">
        <f t="shared" si="6"/>
        <v>0</v>
      </c>
      <c r="AA52" s="130">
        <v>12123</v>
      </c>
      <c r="AB52" s="154">
        <v>15.352</v>
      </c>
      <c r="AC52" s="154">
        <f t="shared" si="7"/>
        <v>0</v>
      </c>
      <c r="AD52" s="154">
        <v>15.352</v>
      </c>
      <c r="AE52" s="132">
        <v>0</v>
      </c>
      <c r="AF52" s="132">
        <f t="shared" si="8"/>
        <v>1</v>
      </c>
      <c r="AG52" s="133" t="s">
        <v>101</v>
      </c>
      <c r="AH52" s="133" t="s">
        <v>100</v>
      </c>
      <c r="AI52" s="124" t="s">
        <v>12</v>
      </c>
      <c r="AJ52" s="124" t="s">
        <v>46</v>
      </c>
      <c r="AK52" s="124" t="s">
        <v>268</v>
      </c>
      <c r="AL52" s="124">
        <v>11</v>
      </c>
      <c r="AM52" s="123">
        <f>(+(BA50*BD50*BE50)/3)/1000000</f>
        <v>15.352</v>
      </c>
      <c r="AN52" s="134">
        <v>2020011000077</v>
      </c>
      <c r="AO52" s="124" t="s">
        <v>114</v>
      </c>
      <c r="AP52" s="124" t="s">
        <v>33</v>
      </c>
      <c r="AQ52" s="124" t="s">
        <v>276</v>
      </c>
      <c r="AR52" s="124">
        <v>20</v>
      </c>
      <c r="AS52" s="124" t="s">
        <v>270</v>
      </c>
      <c r="AT52" s="135">
        <v>0.33333333333333337</v>
      </c>
      <c r="AU52" s="124" t="s">
        <v>275</v>
      </c>
      <c r="AV52" s="135">
        <v>0.33333333333333337</v>
      </c>
      <c r="AW52" s="124" t="s">
        <v>264</v>
      </c>
      <c r="AX52" s="135">
        <v>0.33333333333333337</v>
      </c>
      <c r="AY52" s="151" t="s">
        <v>263</v>
      </c>
      <c r="AZ52" s="124" t="s">
        <v>93</v>
      </c>
      <c r="BA52" s="374"/>
      <c r="BB52" s="367"/>
      <c r="BC52" s="362"/>
      <c r="BD52" s="362"/>
      <c r="BE52" s="363"/>
      <c r="BF52" s="362"/>
      <c r="BG52" s="407"/>
      <c r="BH52" s="401"/>
      <c r="BI52" s="125" t="s">
        <v>91</v>
      </c>
      <c r="BJ52" s="124" t="s">
        <v>610</v>
      </c>
      <c r="BK52" s="124" t="s">
        <v>632</v>
      </c>
    </row>
    <row r="53" spans="1:63" s="49" customFormat="1" ht="99.95" hidden="1" customHeight="1" x14ac:dyDescent="0.25">
      <c r="A53" s="124" t="s">
        <v>608</v>
      </c>
      <c r="B53" s="124" t="s">
        <v>739</v>
      </c>
      <c r="C53" s="368"/>
      <c r="D53" s="125">
        <v>27.2</v>
      </c>
      <c r="E53" s="125">
        <v>1</v>
      </c>
      <c r="F53" s="124">
        <v>80111600</v>
      </c>
      <c r="G53" s="126" t="s">
        <v>515</v>
      </c>
      <c r="H53" s="132">
        <f t="shared" si="5"/>
        <v>0</v>
      </c>
      <c r="I53" s="124" t="s">
        <v>105</v>
      </c>
      <c r="J53" s="363">
        <v>5.7</v>
      </c>
      <c r="K53" s="362" t="s">
        <v>104</v>
      </c>
      <c r="L53" s="128" t="str">
        <f>IFERROR(IF(I53="Contratación Directa - Contrato de Prestación de Servicio"," ",IF(I53="Selección Abreviada - Acuerdo Marco de precios"," ",IF(I53="Mínima Cuantía - Grandes Superficies"," ",WORKDAY(M53,-5,'[1]Festivos Colombia'!$A$2:$A$499)))),0)</f>
        <v xml:space="preserve"> </v>
      </c>
      <c r="M53" s="128" t="str">
        <f>IFERROR(IF(I53="Contratación Directa - Contrato de Prestación de Servicio"," ",IF(I53="Selección Abreviada - Acuerdo Marco de precios"," ",IF(I53="Mínima Cuantía - Grandes Superficies"," ",WORKDAY(N53,-5,'[1]Festivos Colombia'!$A$2:$A$499)))),0)</f>
        <v xml:space="preserve"> </v>
      </c>
      <c r="N53" s="128">
        <f>IFERROR(WORKDAY(O53,-10,'[1]Festivos Colombia'!$A$2:$A$499),0)</f>
        <v>45100</v>
      </c>
      <c r="O53" s="128">
        <f>IFERROR(IF(I53="Licitación pública",WORKDAY(P53,-[1]Meta!$C$4,'[1]Festivos Colombia'!$A$2:$A$499),
IF(I53="Selección abreviada - menor cuantía",WORKDAY(P53,-[1]Meta!$C$5,'[1]Festivos Colombia'!$A$2:$A$499),
IF(I53="Selección abreviada - Subasta inversa",WORKDAY(P53,-[1]Meta!$C$6,'[1]Festivos Colombia'!$A$2:$A$499),
IF(I53="Selección Abreviada - Acuerdo Marco de precios",WORKDAY(P53,-[1]Meta!$C$7,'[1]Festivos Colombia'!$A$2:$A$499),
IF(I53="Mínima Cuantía",WORKDAY(P53,-[1]Meta!$C$8,'[1]Festivos Colombia'!$A$2:$A$499),
IF(I53="Mínima Cuantía - Grandes Superficies",WORKDAY(P53,-[1]Meta!$C$9,'[1]Festivos Colombia'!$A$2:$A$499),
IF(I53="Contratación Directa",WORKDAY(P53,-[1]Meta!$C$10,'[1]Festivos Colombia'!$A$2:$A$499),
IF(I53="Concurso de Meritos",WORKDAY(P53,-[1]Meta!$C$12,'[1]Festivos Colombia'!$A$2:$A$499),
IF(I53="Contratación Directa - Contrato de Prestación de Servicio",WORKDAY(P53,-[1]Meta!$C$11,'[1]Festivos Colombia'!$A$2:$A$499),))))))))),0)</f>
        <v>45117</v>
      </c>
      <c r="P53" s="128">
        <v>45122</v>
      </c>
      <c r="Q53" s="124" t="s">
        <v>396</v>
      </c>
      <c r="R53" s="124" t="s">
        <v>630</v>
      </c>
      <c r="S53" s="124" t="s">
        <v>395</v>
      </c>
      <c r="T53" s="124">
        <v>3770607</v>
      </c>
      <c r="U53" s="124" t="s">
        <v>631</v>
      </c>
      <c r="V53" s="374">
        <f>W53</f>
        <v>38.379999999999988</v>
      </c>
      <c r="W53" s="374">
        <f>SUM(AM53:AM55)</f>
        <v>38.379999999999988</v>
      </c>
      <c r="X53" s="130">
        <v>24323</v>
      </c>
      <c r="Y53" s="131">
        <v>38.380000000000003</v>
      </c>
      <c r="Z53" s="131">
        <f t="shared" si="6"/>
        <v>-25.586666666666673</v>
      </c>
      <c r="AA53" s="130"/>
      <c r="AB53" s="131">
        <v>35.821333000000003</v>
      </c>
      <c r="AC53" s="154">
        <f t="shared" si="7"/>
        <v>2.5586669999999998</v>
      </c>
      <c r="AD53" s="131"/>
      <c r="AE53" s="132">
        <v>0</v>
      </c>
      <c r="AF53" s="132">
        <f t="shared" si="8"/>
        <v>1</v>
      </c>
      <c r="AG53" s="133" t="s">
        <v>101</v>
      </c>
      <c r="AH53" s="133" t="s">
        <v>100</v>
      </c>
      <c r="AI53" s="124" t="s">
        <v>12</v>
      </c>
      <c r="AJ53" s="124" t="s">
        <v>46</v>
      </c>
      <c r="AK53" s="124" t="s">
        <v>268</v>
      </c>
      <c r="AL53" s="124">
        <v>11</v>
      </c>
      <c r="AM53" s="123">
        <v>12.793333333333329</v>
      </c>
      <c r="AN53" s="134">
        <v>2020011000077</v>
      </c>
      <c r="AO53" s="124" t="s">
        <v>114</v>
      </c>
      <c r="AP53" s="124" t="s">
        <v>33</v>
      </c>
      <c r="AQ53" s="124" t="s">
        <v>271</v>
      </c>
      <c r="AR53" s="124">
        <v>17</v>
      </c>
      <c r="AS53" s="124" t="s">
        <v>270</v>
      </c>
      <c r="AT53" s="135">
        <v>0.33333333333333337</v>
      </c>
      <c r="AU53" s="124" t="s">
        <v>275</v>
      </c>
      <c r="AV53" s="135">
        <v>0.33333333333333337</v>
      </c>
      <c r="AW53" s="124" t="s">
        <v>264</v>
      </c>
      <c r="AX53" s="135">
        <v>0.33333333333333337</v>
      </c>
      <c r="AY53" s="151" t="s">
        <v>263</v>
      </c>
      <c r="AZ53" s="124" t="s">
        <v>93</v>
      </c>
      <c r="BA53" s="374">
        <v>7676000</v>
      </c>
      <c r="BB53" s="367">
        <f>BA53*J53*BD53</f>
        <v>43753200</v>
      </c>
      <c r="BC53" s="362" t="b">
        <f>BB53=W53</f>
        <v>0</v>
      </c>
      <c r="BD53" s="362">
        <v>1</v>
      </c>
      <c r="BE53" s="363">
        <v>5.7</v>
      </c>
      <c r="BF53" s="362" t="s">
        <v>511</v>
      </c>
      <c r="BG53" s="405"/>
      <c r="BH53" s="399"/>
      <c r="BI53" s="125" t="s">
        <v>91</v>
      </c>
      <c r="BJ53" s="124" t="s">
        <v>610</v>
      </c>
      <c r="BK53" s="124" t="s">
        <v>632</v>
      </c>
    </row>
    <row r="54" spans="1:63" s="49" customFormat="1" ht="99.95" hidden="1" customHeight="1" x14ac:dyDescent="0.25">
      <c r="A54" s="124" t="s">
        <v>608</v>
      </c>
      <c r="B54" s="124" t="s">
        <v>739</v>
      </c>
      <c r="C54" s="368"/>
      <c r="D54" s="125">
        <v>27.2</v>
      </c>
      <c r="E54" s="125">
        <v>1</v>
      </c>
      <c r="F54" s="124">
        <v>80111600</v>
      </c>
      <c r="G54" s="126" t="s">
        <v>515</v>
      </c>
      <c r="H54" s="132">
        <f t="shared" si="5"/>
        <v>0</v>
      </c>
      <c r="I54" s="124" t="s">
        <v>105</v>
      </c>
      <c r="J54" s="363"/>
      <c r="K54" s="362"/>
      <c r="L54" s="128" t="str">
        <f>IFERROR(IF(I54="Contratación Directa - Contrato de Prestación de Servicio"," ",IF(I54="Selección Abreviada - Acuerdo Marco de precios"," ",IF(I54="Mínima Cuantía - Grandes Superficies"," ",WORKDAY(M54,-5,'[1]Festivos Colombia'!$A$2:$A$499)))),0)</f>
        <v xml:space="preserve"> </v>
      </c>
      <c r="M54" s="128" t="str">
        <f>IFERROR(IF(I54="Contratación Directa - Contrato de Prestación de Servicio"," ",IF(I54="Selección Abreviada - Acuerdo Marco de precios"," ",IF(I54="Mínima Cuantía - Grandes Superficies"," ",WORKDAY(N54,-5,'[1]Festivos Colombia'!$A$2:$A$499)))),0)</f>
        <v xml:space="preserve"> </v>
      </c>
      <c r="N54" s="128">
        <f>IFERROR(WORKDAY(O54,-10,'[1]Festivos Colombia'!$A$2:$A$499),0)</f>
        <v>45100</v>
      </c>
      <c r="O54" s="128">
        <f>IFERROR(IF(I54="Licitación pública",WORKDAY(P54,-[1]Meta!$C$4,'[1]Festivos Colombia'!$A$2:$A$499),
IF(I54="Selección abreviada - menor cuantía",WORKDAY(P54,-[1]Meta!$C$5,'[1]Festivos Colombia'!$A$2:$A$499),
IF(I54="Selección abreviada - Subasta inversa",WORKDAY(P54,-[1]Meta!$C$6,'[1]Festivos Colombia'!$A$2:$A$499),
IF(I54="Selección Abreviada - Acuerdo Marco de precios",WORKDAY(P54,-[1]Meta!$C$7,'[1]Festivos Colombia'!$A$2:$A$499),
IF(I54="Mínima Cuantía",WORKDAY(P54,-[1]Meta!$C$8,'[1]Festivos Colombia'!$A$2:$A$499),
IF(I54="Mínima Cuantía - Grandes Superficies",WORKDAY(P54,-[1]Meta!$C$9,'[1]Festivos Colombia'!$A$2:$A$499),
IF(I54="Contratación Directa",WORKDAY(P54,-[1]Meta!$C$10,'[1]Festivos Colombia'!$A$2:$A$499),
IF(I54="Concurso de Meritos",WORKDAY(P54,-[1]Meta!$C$12,'[1]Festivos Colombia'!$A$2:$A$499),
IF(I54="Contratación Directa - Contrato de Prestación de Servicio",WORKDAY(P54,-[1]Meta!$C$11,'[1]Festivos Colombia'!$A$2:$A$499),))))))))),0)</f>
        <v>45117</v>
      </c>
      <c r="P54" s="128">
        <v>45122</v>
      </c>
      <c r="Q54" s="124" t="s">
        <v>396</v>
      </c>
      <c r="R54" s="124" t="s">
        <v>630</v>
      </c>
      <c r="S54" s="124" t="s">
        <v>395</v>
      </c>
      <c r="T54" s="124">
        <v>3770607</v>
      </c>
      <c r="U54" s="124" t="s">
        <v>631</v>
      </c>
      <c r="V54" s="374"/>
      <c r="W54" s="374"/>
      <c r="X54" s="130"/>
      <c r="Y54" s="131"/>
      <c r="Z54" s="131">
        <f t="shared" si="6"/>
        <v>12.793333333333329</v>
      </c>
      <c r="AA54" s="130"/>
      <c r="AB54" s="131"/>
      <c r="AC54" s="154">
        <f t="shared" si="7"/>
        <v>0</v>
      </c>
      <c r="AD54" s="131"/>
      <c r="AE54" s="132">
        <f t="shared" si="9"/>
        <v>0</v>
      </c>
      <c r="AF54" s="132">
        <f t="shared" si="8"/>
        <v>0</v>
      </c>
      <c r="AG54" s="133" t="s">
        <v>101</v>
      </c>
      <c r="AH54" s="133" t="s">
        <v>100</v>
      </c>
      <c r="AI54" s="124" t="s">
        <v>12</v>
      </c>
      <c r="AJ54" s="124" t="s">
        <v>46</v>
      </c>
      <c r="AK54" s="124" t="s">
        <v>268</v>
      </c>
      <c r="AL54" s="124">
        <v>11</v>
      </c>
      <c r="AM54" s="123">
        <v>12.793333333333329</v>
      </c>
      <c r="AN54" s="134">
        <v>2020011000077</v>
      </c>
      <c r="AO54" s="124" t="s">
        <v>114</v>
      </c>
      <c r="AP54" s="124" t="s">
        <v>33</v>
      </c>
      <c r="AQ54" s="124" t="s">
        <v>277</v>
      </c>
      <c r="AR54" s="124">
        <v>19</v>
      </c>
      <c r="AS54" s="124" t="s">
        <v>270</v>
      </c>
      <c r="AT54" s="135">
        <v>0.33333333333333337</v>
      </c>
      <c r="AU54" s="124" t="s">
        <v>275</v>
      </c>
      <c r="AV54" s="135">
        <v>0.33333333333333337</v>
      </c>
      <c r="AW54" s="124" t="s">
        <v>264</v>
      </c>
      <c r="AX54" s="135">
        <v>0.33333333333333337</v>
      </c>
      <c r="AY54" s="151" t="s">
        <v>263</v>
      </c>
      <c r="AZ54" s="124" t="s">
        <v>93</v>
      </c>
      <c r="BA54" s="374"/>
      <c r="BB54" s="367"/>
      <c r="BC54" s="362"/>
      <c r="BD54" s="362"/>
      <c r="BE54" s="363"/>
      <c r="BF54" s="362"/>
      <c r="BG54" s="406"/>
      <c r="BH54" s="400"/>
      <c r="BI54" s="125" t="s">
        <v>91</v>
      </c>
      <c r="BJ54" s="124" t="s">
        <v>610</v>
      </c>
      <c r="BK54" s="124" t="s">
        <v>632</v>
      </c>
    </row>
    <row r="55" spans="1:63" s="49" customFormat="1" ht="99.95" hidden="1" customHeight="1" x14ac:dyDescent="0.25">
      <c r="A55" s="124" t="s">
        <v>608</v>
      </c>
      <c r="B55" s="124" t="s">
        <v>739</v>
      </c>
      <c r="C55" s="368"/>
      <c r="D55" s="125">
        <v>27.2</v>
      </c>
      <c r="E55" s="125">
        <v>1</v>
      </c>
      <c r="F55" s="124">
        <v>80111600</v>
      </c>
      <c r="G55" s="126" t="s">
        <v>515</v>
      </c>
      <c r="H55" s="132">
        <f t="shared" si="5"/>
        <v>0</v>
      </c>
      <c r="I55" s="124" t="s">
        <v>105</v>
      </c>
      <c r="J55" s="363"/>
      <c r="K55" s="362"/>
      <c r="L55" s="128" t="str">
        <f>IFERROR(IF(I55="Contratación Directa - Contrato de Prestación de Servicio"," ",IF(I55="Selección Abreviada - Acuerdo Marco de precios"," ",IF(I55="Mínima Cuantía - Grandes Superficies"," ",WORKDAY(M55,-5,'[1]Festivos Colombia'!$A$2:$A$499)))),0)</f>
        <v xml:space="preserve"> </v>
      </c>
      <c r="M55" s="128" t="str">
        <f>IFERROR(IF(I55="Contratación Directa - Contrato de Prestación de Servicio"," ",IF(I55="Selección Abreviada - Acuerdo Marco de precios"," ",IF(I55="Mínima Cuantía - Grandes Superficies"," ",WORKDAY(N55,-5,'[1]Festivos Colombia'!$A$2:$A$499)))),0)</f>
        <v xml:space="preserve"> </v>
      </c>
      <c r="N55" s="128">
        <f>IFERROR(WORKDAY(O55,-10,'[1]Festivos Colombia'!$A$2:$A$499),0)</f>
        <v>45100</v>
      </c>
      <c r="O55" s="128">
        <f>IFERROR(IF(I55="Licitación pública",WORKDAY(P55,-[1]Meta!$C$4,'[1]Festivos Colombia'!$A$2:$A$499),
IF(I55="Selección abreviada - menor cuantía",WORKDAY(P55,-[1]Meta!$C$5,'[1]Festivos Colombia'!$A$2:$A$499),
IF(I55="Selección abreviada - Subasta inversa",WORKDAY(P55,-[1]Meta!$C$6,'[1]Festivos Colombia'!$A$2:$A$499),
IF(I55="Selección Abreviada - Acuerdo Marco de precios",WORKDAY(P55,-[1]Meta!$C$7,'[1]Festivos Colombia'!$A$2:$A$499),
IF(I55="Mínima Cuantía",WORKDAY(P55,-[1]Meta!$C$8,'[1]Festivos Colombia'!$A$2:$A$499),
IF(I55="Mínima Cuantía - Grandes Superficies",WORKDAY(P55,-[1]Meta!$C$9,'[1]Festivos Colombia'!$A$2:$A$499),
IF(I55="Contratación Directa",WORKDAY(P55,-[1]Meta!$C$10,'[1]Festivos Colombia'!$A$2:$A$499),
IF(I55="Concurso de Meritos",WORKDAY(P55,-[1]Meta!$C$12,'[1]Festivos Colombia'!$A$2:$A$499),
IF(I55="Contratación Directa - Contrato de Prestación de Servicio",WORKDAY(P55,-[1]Meta!$C$11,'[1]Festivos Colombia'!$A$2:$A$499),))))))))),0)</f>
        <v>45117</v>
      </c>
      <c r="P55" s="128">
        <v>45122</v>
      </c>
      <c r="Q55" s="124" t="s">
        <v>396</v>
      </c>
      <c r="R55" s="124" t="s">
        <v>630</v>
      </c>
      <c r="S55" s="124" t="s">
        <v>395</v>
      </c>
      <c r="T55" s="124">
        <v>3770607</v>
      </c>
      <c r="U55" s="124" t="s">
        <v>631</v>
      </c>
      <c r="V55" s="374"/>
      <c r="W55" s="374"/>
      <c r="X55" s="130"/>
      <c r="Y55" s="131"/>
      <c r="Z55" s="131">
        <f t="shared" si="6"/>
        <v>12.793333333333329</v>
      </c>
      <c r="AA55" s="130"/>
      <c r="AB55" s="131"/>
      <c r="AC55" s="154">
        <f t="shared" si="7"/>
        <v>0</v>
      </c>
      <c r="AD55" s="131"/>
      <c r="AE55" s="132">
        <f t="shared" si="9"/>
        <v>0</v>
      </c>
      <c r="AF55" s="132">
        <f t="shared" si="8"/>
        <v>0</v>
      </c>
      <c r="AG55" s="133" t="s">
        <v>101</v>
      </c>
      <c r="AH55" s="133" t="s">
        <v>100</v>
      </c>
      <c r="AI55" s="124" t="s">
        <v>12</v>
      </c>
      <c r="AJ55" s="124" t="s">
        <v>46</v>
      </c>
      <c r="AK55" s="124" t="s">
        <v>268</v>
      </c>
      <c r="AL55" s="124">
        <v>11</v>
      </c>
      <c r="AM55" s="123">
        <v>12.793333333333329</v>
      </c>
      <c r="AN55" s="134">
        <v>2020011000077</v>
      </c>
      <c r="AO55" s="124" t="s">
        <v>114</v>
      </c>
      <c r="AP55" s="124" t="s">
        <v>33</v>
      </c>
      <c r="AQ55" s="124" t="s">
        <v>276</v>
      </c>
      <c r="AR55" s="124">
        <v>20</v>
      </c>
      <c r="AS55" s="124" t="s">
        <v>270</v>
      </c>
      <c r="AT55" s="135">
        <v>0.33333333333333337</v>
      </c>
      <c r="AU55" s="124" t="s">
        <v>275</v>
      </c>
      <c r="AV55" s="135">
        <v>0.33333333333333337</v>
      </c>
      <c r="AW55" s="124" t="s">
        <v>264</v>
      </c>
      <c r="AX55" s="135">
        <v>0.33333333333333337</v>
      </c>
      <c r="AY55" s="151" t="s">
        <v>263</v>
      </c>
      <c r="AZ55" s="124" t="s">
        <v>93</v>
      </c>
      <c r="BA55" s="374"/>
      <c r="BB55" s="367"/>
      <c r="BC55" s="362"/>
      <c r="BD55" s="362"/>
      <c r="BE55" s="363"/>
      <c r="BF55" s="362"/>
      <c r="BG55" s="407"/>
      <c r="BH55" s="401"/>
      <c r="BI55" s="125" t="s">
        <v>91</v>
      </c>
      <c r="BJ55" s="124" t="s">
        <v>610</v>
      </c>
      <c r="BK55" s="124" t="s">
        <v>632</v>
      </c>
    </row>
    <row r="56" spans="1:63" s="49" customFormat="1" ht="99.95" hidden="1" customHeight="1" x14ac:dyDescent="0.25">
      <c r="A56" s="124" t="s">
        <v>608</v>
      </c>
      <c r="B56" s="124" t="s">
        <v>739</v>
      </c>
      <c r="C56" s="368">
        <v>28</v>
      </c>
      <c r="D56" s="125">
        <v>28.1</v>
      </c>
      <c r="E56" s="125">
        <v>1</v>
      </c>
      <c r="F56" s="124">
        <v>80111600</v>
      </c>
      <c r="G56" s="126" t="s">
        <v>514</v>
      </c>
      <c r="H56" s="132">
        <f t="shared" si="5"/>
        <v>1</v>
      </c>
      <c r="I56" s="124" t="s">
        <v>105</v>
      </c>
      <c r="J56" s="363">
        <v>6</v>
      </c>
      <c r="K56" s="362" t="s">
        <v>104</v>
      </c>
      <c r="L56" s="128" t="str">
        <f>IFERROR(IF(I56="Contratación Directa - Contrato de Prestación de Servicio"," ",IF(I56="Selección Abreviada - Acuerdo Marco de precios"," ",IF(I56="Mínima Cuantía - Grandes Superficies"," ",WORKDAY(M56,-5,'[1]Festivos Colombia'!$A$2:$A$499)))),0)</f>
        <v xml:space="preserve"> </v>
      </c>
      <c r="M56" s="128" t="str">
        <f>IFERROR(IF(I56="Contratación Directa - Contrato de Prestación de Servicio"," ",IF(I56="Selección Abreviada - Acuerdo Marco de precios"," ",IF(I56="Mínima Cuantía - Grandes Superficies"," ",WORKDAY(N56,-5,'[1]Festivos Colombia'!$A$2:$A$499)))),0)</f>
        <v xml:space="preserve"> </v>
      </c>
      <c r="N56" s="128">
        <f>IFERROR(WORKDAY(O56,-10,'[1]Festivos Colombia'!$A$2:$A$499),0)</f>
        <v>44918</v>
      </c>
      <c r="O56" s="128">
        <f>IFERROR(IF(I56="Licitación pública",WORKDAY(P56,-[1]Meta!$C$4,'[1]Festivos Colombia'!$A$2:$A$499),
IF(I56="Selección abreviada - menor cuantía",WORKDAY(P56,-[1]Meta!$C$5,'[1]Festivos Colombia'!$A$2:$A$499),
IF(I56="Selección abreviada - Subasta inversa",WORKDAY(P56,-[1]Meta!$C$6,'[1]Festivos Colombia'!$A$2:$A$499),
IF(I56="Selección Abreviada - Acuerdo Marco de precios",WORKDAY(P56,-[1]Meta!$C$7,'[1]Festivos Colombia'!$A$2:$A$499),
IF(I56="Mínima Cuantía",WORKDAY(P56,-[1]Meta!$C$8,'[1]Festivos Colombia'!$A$2:$A$499),
IF(I56="Mínima Cuantía - Grandes Superficies",WORKDAY(P56,-[1]Meta!$C$9,'[1]Festivos Colombia'!$A$2:$A$499),
IF(I56="Contratación Directa",WORKDAY(P56,-[1]Meta!$C$10,'[1]Festivos Colombia'!$A$2:$A$499),
IF(I56="Concurso de Meritos",WORKDAY(P56,-[1]Meta!$C$12,'[1]Festivos Colombia'!$A$2:$A$499),
IF(I56="Contratación Directa - Contrato de Prestación de Servicio",WORKDAY(P56,-[1]Meta!$C$11,'[1]Festivos Colombia'!$A$2:$A$499),))))))))),0)</f>
        <v>44932</v>
      </c>
      <c r="P56" s="128">
        <v>44941</v>
      </c>
      <c r="Q56" s="124" t="s">
        <v>396</v>
      </c>
      <c r="R56" s="124" t="s">
        <v>630</v>
      </c>
      <c r="S56" s="124" t="s">
        <v>395</v>
      </c>
      <c r="T56" s="124">
        <v>3770607</v>
      </c>
      <c r="U56" s="124" t="s">
        <v>631</v>
      </c>
      <c r="V56" s="374">
        <f>W56</f>
        <v>46.055999999999997</v>
      </c>
      <c r="W56" s="374">
        <f>SUM(AM56:AM59)</f>
        <v>46.055999999999997</v>
      </c>
      <c r="X56" s="130">
        <v>6923</v>
      </c>
      <c r="Y56" s="131">
        <v>11.513999999999999</v>
      </c>
      <c r="Z56" s="131">
        <f t="shared" si="6"/>
        <v>0</v>
      </c>
      <c r="AA56" s="130">
        <v>12623</v>
      </c>
      <c r="AB56" s="154">
        <v>11.513999999999999</v>
      </c>
      <c r="AC56" s="154">
        <f t="shared" si="7"/>
        <v>0</v>
      </c>
      <c r="AD56" s="154">
        <v>11.513999999999999</v>
      </c>
      <c r="AE56" s="132">
        <f t="shared" si="9"/>
        <v>1</v>
      </c>
      <c r="AF56" s="132">
        <f t="shared" si="8"/>
        <v>1</v>
      </c>
      <c r="AG56" s="133" t="s">
        <v>101</v>
      </c>
      <c r="AH56" s="133" t="s">
        <v>100</v>
      </c>
      <c r="AI56" s="124" t="s">
        <v>12</v>
      </c>
      <c r="AJ56" s="124" t="s">
        <v>46</v>
      </c>
      <c r="AK56" s="124" t="s">
        <v>268</v>
      </c>
      <c r="AL56" s="124">
        <v>11</v>
      </c>
      <c r="AM56" s="123">
        <f>((BA56*BD56*BE56)/4)/1000000</f>
        <v>11.513999999999999</v>
      </c>
      <c r="AN56" s="134">
        <v>2020011000077</v>
      </c>
      <c r="AO56" s="124" t="s">
        <v>114</v>
      </c>
      <c r="AP56" s="124" t="s">
        <v>33</v>
      </c>
      <c r="AQ56" s="124" t="s">
        <v>271</v>
      </c>
      <c r="AR56" s="124">
        <v>17</v>
      </c>
      <c r="AS56" s="124" t="s">
        <v>270</v>
      </c>
      <c r="AT56" s="135">
        <v>0.25</v>
      </c>
      <c r="AU56" s="124" t="s">
        <v>275</v>
      </c>
      <c r="AV56" s="135">
        <v>0.25</v>
      </c>
      <c r="AW56" s="124" t="s">
        <v>264</v>
      </c>
      <c r="AX56" s="135">
        <v>0.25</v>
      </c>
      <c r="AY56" s="151" t="s">
        <v>263</v>
      </c>
      <c r="AZ56" s="124" t="s">
        <v>93</v>
      </c>
      <c r="BA56" s="374">
        <v>7676000</v>
      </c>
      <c r="BB56" s="367">
        <f>BA56*J56*BD56</f>
        <v>46056000</v>
      </c>
      <c r="BC56" s="362" t="b">
        <f>BB56=W56</f>
        <v>0</v>
      </c>
      <c r="BD56" s="362">
        <v>1</v>
      </c>
      <c r="BE56" s="363">
        <v>6</v>
      </c>
      <c r="BF56" s="362" t="s">
        <v>511</v>
      </c>
      <c r="BG56" s="364"/>
      <c r="BH56" s="399"/>
      <c r="BI56" s="125" t="s">
        <v>91</v>
      </c>
      <c r="BJ56" s="124" t="s">
        <v>610</v>
      </c>
      <c r="BK56" s="124" t="s">
        <v>632</v>
      </c>
    </row>
    <row r="57" spans="1:63" s="49" customFormat="1" ht="99.95" hidden="1" customHeight="1" x14ac:dyDescent="0.25">
      <c r="A57" s="124" t="s">
        <v>608</v>
      </c>
      <c r="B57" s="124" t="s">
        <v>739</v>
      </c>
      <c r="C57" s="368"/>
      <c r="D57" s="125">
        <v>28.1</v>
      </c>
      <c r="E57" s="125">
        <v>1</v>
      </c>
      <c r="F57" s="124">
        <v>80111600</v>
      </c>
      <c r="G57" s="126" t="s">
        <v>514</v>
      </c>
      <c r="H57" s="132">
        <f t="shared" si="5"/>
        <v>0</v>
      </c>
      <c r="I57" s="124" t="s">
        <v>105</v>
      </c>
      <c r="J57" s="363"/>
      <c r="K57" s="362"/>
      <c r="L57" s="128" t="str">
        <f>IFERROR(IF(I57="Contratación Directa - Contrato de Prestación de Servicio"," ",IF(I57="Selección Abreviada - Acuerdo Marco de precios"," ",IF(I57="Mínima Cuantía - Grandes Superficies"," ",WORKDAY(M57,-5,'[1]Festivos Colombia'!$A$2:$A$499)))),0)</f>
        <v xml:space="preserve"> </v>
      </c>
      <c r="M57" s="128" t="str">
        <f>IFERROR(IF(I57="Contratación Directa - Contrato de Prestación de Servicio"," ",IF(I57="Selección Abreviada - Acuerdo Marco de precios"," ",IF(I57="Mínima Cuantía - Grandes Superficies"," ",WORKDAY(N57,-5,'[1]Festivos Colombia'!$A$2:$A$499)))),0)</f>
        <v xml:space="preserve"> </v>
      </c>
      <c r="N57" s="128">
        <f>IFERROR(WORKDAY(O57,-10,'[1]Festivos Colombia'!$A$2:$A$499),0)</f>
        <v>44918</v>
      </c>
      <c r="O57" s="128">
        <f>IFERROR(IF(I57="Licitación pública",WORKDAY(P57,-[1]Meta!$C$4,'[1]Festivos Colombia'!$A$2:$A$499),
IF(I57="Selección abreviada - menor cuantía",WORKDAY(P57,-[1]Meta!$C$5,'[1]Festivos Colombia'!$A$2:$A$499),
IF(I57="Selección abreviada - Subasta inversa",WORKDAY(P57,-[1]Meta!$C$6,'[1]Festivos Colombia'!$A$2:$A$499),
IF(I57="Selección Abreviada - Acuerdo Marco de precios",WORKDAY(P57,-[1]Meta!$C$7,'[1]Festivos Colombia'!$A$2:$A$499),
IF(I57="Mínima Cuantía",WORKDAY(P57,-[1]Meta!$C$8,'[1]Festivos Colombia'!$A$2:$A$499),
IF(I57="Mínima Cuantía - Grandes Superficies",WORKDAY(P57,-[1]Meta!$C$9,'[1]Festivos Colombia'!$A$2:$A$499),
IF(I57="Contratación Directa",WORKDAY(P57,-[1]Meta!$C$10,'[1]Festivos Colombia'!$A$2:$A$499),
IF(I57="Concurso de Meritos",WORKDAY(P57,-[1]Meta!$C$12,'[1]Festivos Colombia'!$A$2:$A$499),
IF(I57="Contratación Directa - Contrato de Prestación de Servicio",WORKDAY(P57,-[1]Meta!$C$11,'[1]Festivos Colombia'!$A$2:$A$499),))))))))),0)</f>
        <v>44932</v>
      </c>
      <c r="P57" s="128">
        <v>44941</v>
      </c>
      <c r="Q57" s="124" t="s">
        <v>396</v>
      </c>
      <c r="R57" s="124" t="s">
        <v>630</v>
      </c>
      <c r="S57" s="124" t="s">
        <v>395</v>
      </c>
      <c r="T57" s="124">
        <v>3770607</v>
      </c>
      <c r="U57" s="124" t="s">
        <v>631</v>
      </c>
      <c r="V57" s="374"/>
      <c r="W57" s="374"/>
      <c r="X57" s="130">
        <v>6923</v>
      </c>
      <c r="Y57" s="131">
        <v>11.513999999999999</v>
      </c>
      <c r="Z57" s="131">
        <f t="shared" si="6"/>
        <v>0</v>
      </c>
      <c r="AA57" s="130">
        <v>12623</v>
      </c>
      <c r="AB57" s="154">
        <v>11.513999999999999</v>
      </c>
      <c r="AC57" s="154">
        <f t="shared" si="7"/>
        <v>0</v>
      </c>
      <c r="AD57" s="154">
        <v>11.513999999999999</v>
      </c>
      <c r="AE57" s="132">
        <v>0</v>
      </c>
      <c r="AF57" s="132">
        <f t="shared" si="8"/>
        <v>1</v>
      </c>
      <c r="AG57" s="133" t="s">
        <v>101</v>
      </c>
      <c r="AH57" s="133" t="s">
        <v>100</v>
      </c>
      <c r="AI57" s="124" t="s">
        <v>12</v>
      </c>
      <c r="AJ57" s="124" t="s">
        <v>46</v>
      </c>
      <c r="AK57" s="124" t="s">
        <v>268</v>
      </c>
      <c r="AL57" s="124">
        <v>11</v>
      </c>
      <c r="AM57" s="123">
        <f>((BA56*BD56*BE56)/4)/1000000</f>
        <v>11.513999999999999</v>
      </c>
      <c r="AN57" s="134">
        <v>2020011000077</v>
      </c>
      <c r="AO57" s="124" t="s">
        <v>114</v>
      </c>
      <c r="AP57" s="124" t="s">
        <v>33</v>
      </c>
      <c r="AQ57" s="124" t="s">
        <v>267</v>
      </c>
      <c r="AR57" s="124">
        <v>18</v>
      </c>
      <c r="AS57" s="124" t="s">
        <v>270</v>
      </c>
      <c r="AT57" s="135">
        <v>0.25</v>
      </c>
      <c r="AU57" s="124" t="s">
        <v>275</v>
      </c>
      <c r="AV57" s="135">
        <v>0.25</v>
      </c>
      <c r="AW57" s="124" t="s">
        <v>264</v>
      </c>
      <c r="AX57" s="135">
        <v>0.25</v>
      </c>
      <c r="AY57" s="151" t="s">
        <v>263</v>
      </c>
      <c r="AZ57" s="124" t="s">
        <v>93</v>
      </c>
      <c r="BA57" s="374"/>
      <c r="BB57" s="367"/>
      <c r="BC57" s="362"/>
      <c r="BD57" s="362"/>
      <c r="BE57" s="363"/>
      <c r="BF57" s="362"/>
      <c r="BG57" s="365"/>
      <c r="BH57" s="400"/>
      <c r="BI57" s="125" t="s">
        <v>91</v>
      </c>
      <c r="BJ57" s="124" t="s">
        <v>610</v>
      </c>
      <c r="BK57" s="124" t="s">
        <v>632</v>
      </c>
    </row>
    <row r="58" spans="1:63" s="49" customFormat="1" ht="99.95" hidden="1" customHeight="1" x14ac:dyDescent="0.25">
      <c r="A58" s="124" t="s">
        <v>608</v>
      </c>
      <c r="B58" s="124" t="s">
        <v>739</v>
      </c>
      <c r="C58" s="368"/>
      <c r="D58" s="125">
        <v>28.1</v>
      </c>
      <c r="E58" s="125">
        <v>1</v>
      </c>
      <c r="F58" s="124">
        <v>80111600</v>
      </c>
      <c r="G58" s="126" t="s">
        <v>514</v>
      </c>
      <c r="H58" s="132">
        <f t="shared" si="5"/>
        <v>0</v>
      </c>
      <c r="I58" s="124" t="s">
        <v>105</v>
      </c>
      <c r="J58" s="363"/>
      <c r="K58" s="362"/>
      <c r="L58" s="128" t="str">
        <f>IFERROR(IF(I58="Contratación Directa - Contrato de Prestación de Servicio"," ",IF(I58="Selección Abreviada - Acuerdo Marco de precios"," ",IF(I58="Mínima Cuantía - Grandes Superficies"," ",WORKDAY(M58,-5,'[1]Festivos Colombia'!$A$2:$A$499)))),0)</f>
        <v xml:space="preserve"> </v>
      </c>
      <c r="M58" s="128" t="str">
        <f>IFERROR(IF(I58="Contratación Directa - Contrato de Prestación de Servicio"," ",IF(I58="Selección Abreviada - Acuerdo Marco de precios"," ",IF(I58="Mínima Cuantía - Grandes Superficies"," ",WORKDAY(N58,-5,'[1]Festivos Colombia'!$A$2:$A$499)))),0)</f>
        <v xml:space="preserve"> </v>
      </c>
      <c r="N58" s="128">
        <f>IFERROR(WORKDAY(O58,-10,'[1]Festivos Colombia'!$A$2:$A$499),0)</f>
        <v>44918</v>
      </c>
      <c r="O58" s="128">
        <f>IFERROR(IF(I58="Licitación pública",WORKDAY(P58,-[1]Meta!$C$4,'[1]Festivos Colombia'!$A$2:$A$499),
IF(I58="Selección abreviada - menor cuantía",WORKDAY(P58,-[1]Meta!$C$5,'[1]Festivos Colombia'!$A$2:$A$499),
IF(I58="Selección abreviada - Subasta inversa",WORKDAY(P58,-[1]Meta!$C$6,'[1]Festivos Colombia'!$A$2:$A$499),
IF(I58="Selección Abreviada - Acuerdo Marco de precios",WORKDAY(P58,-[1]Meta!$C$7,'[1]Festivos Colombia'!$A$2:$A$499),
IF(I58="Mínima Cuantía",WORKDAY(P58,-[1]Meta!$C$8,'[1]Festivos Colombia'!$A$2:$A$499),
IF(I58="Mínima Cuantía - Grandes Superficies",WORKDAY(P58,-[1]Meta!$C$9,'[1]Festivos Colombia'!$A$2:$A$499),
IF(I58="Contratación Directa",WORKDAY(P58,-[1]Meta!$C$10,'[1]Festivos Colombia'!$A$2:$A$499),
IF(I58="Concurso de Meritos",WORKDAY(P58,-[1]Meta!$C$12,'[1]Festivos Colombia'!$A$2:$A$499),
IF(I58="Contratación Directa - Contrato de Prestación de Servicio",WORKDAY(P58,-[1]Meta!$C$11,'[1]Festivos Colombia'!$A$2:$A$499),))))))))),0)</f>
        <v>44932</v>
      </c>
      <c r="P58" s="128">
        <v>44941</v>
      </c>
      <c r="Q58" s="124" t="s">
        <v>396</v>
      </c>
      <c r="R58" s="124" t="s">
        <v>630</v>
      </c>
      <c r="S58" s="124" t="s">
        <v>395</v>
      </c>
      <c r="T58" s="124">
        <v>3770607</v>
      </c>
      <c r="U58" s="124" t="s">
        <v>631</v>
      </c>
      <c r="V58" s="374"/>
      <c r="W58" s="374"/>
      <c r="X58" s="130">
        <v>6923</v>
      </c>
      <c r="Y58" s="131">
        <v>11.513999999999999</v>
      </c>
      <c r="Z58" s="131">
        <f t="shared" si="6"/>
        <v>0</v>
      </c>
      <c r="AA58" s="130">
        <v>12623</v>
      </c>
      <c r="AB58" s="154">
        <v>11.513999999999999</v>
      </c>
      <c r="AC58" s="154">
        <f t="shared" si="7"/>
        <v>0</v>
      </c>
      <c r="AD58" s="154">
        <v>11.513999999999999</v>
      </c>
      <c r="AE58" s="132">
        <v>0</v>
      </c>
      <c r="AF58" s="132">
        <f t="shared" si="8"/>
        <v>1</v>
      </c>
      <c r="AG58" s="133" t="s">
        <v>101</v>
      </c>
      <c r="AH58" s="133" t="s">
        <v>100</v>
      </c>
      <c r="AI58" s="124" t="s">
        <v>12</v>
      </c>
      <c r="AJ58" s="124" t="s">
        <v>46</v>
      </c>
      <c r="AK58" s="124" t="s">
        <v>268</v>
      </c>
      <c r="AL58" s="124">
        <v>11</v>
      </c>
      <c r="AM58" s="123">
        <f>((BA56*BD56*BE56)/4)/1000000</f>
        <v>11.513999999999999</v>
      </c>
      <c r="AN58" s="134">
        <v>2020011000077</v>
      </c>
      <c r="AO58" s="124" t="s">
        <v>114</v>
      </c>
      <c r="AP58" s="124" t="s">
        <v>33</v>
      </c>
      <c r="AQ58" s="124" t="s">
        <v>277</v>
      </c>
      <c r="AR58" s="124">
        <v>19</v>
      </c>
      <c r="AS58" s="124" t="s">
        <v>270</v>
      </c>
      <c r="AT58" s="135">
        <v>0.25</v>
      </c>
      <c r="AU58" s="124" t="s">
        <v>275</v>
      </c>
      <c r="AV58" s="135">
        <v>0.25</v>
      </c>
      <c r="AW58" s="124" t="s">
        <v>264</v>
      </c>
      <c r="AX58" s="135">
        <v>0.25</v>
      </c>
      <c r="AY58" s="151" t="s">
        <v>263</v>
      </c>
      <c r="AZ58" s="124" t="s">
        <v>93</v>
      </c>
      <c r="BA58" s="374"/>
      <c r="BB58" s="367"/>
      <c r="BC58" s="362"/>
      <c r="BD58" s="362"/>
      <c r="BE58" s="363"/>
      <c r="BF58" s="362"/>
      <c r="BG58" s="365"/>
      <c r="BH58" s="400"/>
      <c r="BI58" s="125" t="s">
        <v>91</v>
      </c>
      <c r="BJ58" s="124" t="s">
        <v>610</v>
      </c>
      <c r="BK58" s="124" t="s">
        <v>632</v>
      </c>
    </row>
    <row r="59" spans="1:63" s="49" customFormat="1" ht="99.95" hidden="1" customHeight="1" x14ac:dyDescent="0.25">
      <c r="A59" s="124" t="s">
        <v>608</v>
      </c>
      <c r="B59" s="124" t="s">
        <v>739</v>
      </c>
      <c r="C59" s="368"/>
      <c r="D59" s="125">
        <v>28.1</v>
      </c>
      <c r="E59" s="125">
        <v>1</v>
      </c>
      <c r="F59" s="124">
        <v>80111600</v>
      </c>
      <c r="G59" s="126" t="s">
        <v>514</v>
      </c>
      <c r="H59" s="132">
        <f t="shared" si="5"/>
        <v>0</v>
      </c>
      <c r="I59" s="124" t="s">
        <v>105</v>
      </c>
      <c r="J59" s="363"/>
      <c r="K59" s="362"/>
      <c r="L59" s="128" t="str">
        <f>IFERROR(IF(I59="Contratación Directa - Contrato de Prestación de Servicio"," ",IF(I59="Selección Abreviada - Acuerdo Marco de precios"," ",IF(I59="Mínima Cuantía - Grandes Superficies"," ",WORKDAY(M59,-5,'[1]Festivos Colombia'!$A$2:$A$499)))),0)</f>
        <v xml:space="preserve"> </v>
      </c>
      <c r="M59" s="128" t="str">
        <f>IFERROR(IF(I59="Contratación Directa - Contrato de Prestación de Servicio"," ",IF(I59="Selección Abreviada - Acuerdo Marco de precios"," ",IF(I59="Mínima Cuantía - Grandes Superficies"," ",WORKDAY(N59,-5,'[1]Festivos Colombia'!$A$2:$A$499)))),0)</f>
        <v xml:space="preserve"> </v>
      </c>
      <c r="N59" s="128">
        <f>IFERROR(WORKDAY(O59,-10,'[1]Festivos Colombia'!$A$2:$A$499),0)</f>
        <v>44918</v>
      </c>
      <c r="O59" s="128">
        <f>IFERROR(IF(I59="Licitación pública",WORKDAY(P59,-[1]Meta!$C$4,'[1]Festivos Colombia'!$A$2:$A$499),
IF(I59="Selección abreviada - menor cuantía",WORKDAY(P59,-[1]Meta!$C$5,'[1]Festivos Colombia'!$A$2:$A$499),
IF(I59="Selección abreviada - Subasta inversa",WORKDAY(P59,-[1]Meta!$C$6,'[1]Festivos Colombia'!$A$2:$A$499),
IF(I59="Selección Abreviada - Acuerdo Marco de precios",WORKDAY(P59,-[1]Meta!$C$7,'[1]Festivos Colombia'!$A$2:$A$499),
IF(I59="Mínima Cuantía",WORKDAY(P59,-[1]Meta!$C$8,'[1]Festivos Colombia'!$A$2:$A$499),
IF(I59="Mínima Cuantía - Grandes Superficies",WORKDAY(P59,-[1]Meta!$C$9,'[1]Festivos Colombia'!$A$2:$A$499),
IF(I59="Contratación Directa",WORKDAY(P59,-[1]Meta!$C$10,'[1]Festivos Colombia'!$A$2:$A$499),
IF(I59="Concurso de Meritos",WORKDAY(P59,-[1]Meta!$C$12,'[1]Festivos Colombia'!$A$2:$A$499),
IF(I59="Contratación Directa - Contrato de Prestación de Servicio",WORKDAY(P59,-[1]Meta!$C$11,'[1]Festivos Colombia'!$A$2:$A$499),))))))))),0)</f>
        <v>44932</v>
      </c>
      <c r="P59" s="128">
        <v>44941</v>
      </c>
      <c r="Q59" s="124" t="s">
        <v>396</v>
      </c>
      <c r="R59" s="124" t="s">
        <v>630</v>
      </c>
      <c r="S59" s="124" t="s">
        <v>395</v>
      </c>
      <c r="T59" s="124">
        <v>3770607</v>
      </c>
      <c r="U59" s="124" t="s">
        <v>631</v>
      </c>
      <c r="V59" s="374"/>
      <c r="W59" s="374"/>
      <c r="X59" s="130">
        <v>6923</v>
      </c>
      <c r="Y59" s="131">
        <v>11.513999999999999</v>
      </c>
      <c r="Z59" s="131">
        <f t="shared" si="6"/>
        <v>0</v>
      </c>
      <c r="AA59" s="130">
        <v>12623</v>
      </c>
      <c r="AB59" s="154">
        <v>11.513999999999999</v>
      </c>
      <c r="AC59" s="154">
        <f t="shared" si="7"/>
        <v>0</v>
      </c>
      <c r="AD59" s="154">
        <v>11.513999999999999</v>
      </c>
      <c r="AE59" s="132">
        <v>0</v>
      </c>
      <c r="AF59" s="132">
        <f t="shared" si="8"/>
        <v>1</v>
      </c>
      <c r="AG59" s="133" t="s">
        <v>101</v>
      </c>
      <c r="AH59" s="133" t="s">
        <v>100</v>
      </c>
      <c r="AI59" s="124" t="s">
        <v>12</v>
      </c>
      <c r="AJ59" s="124" t="s">
        <v>46</v>
      </c>
      <c r="AK59" s="124" t="s">
        <v>268</v>
      </c>
      <c r="AL59" s="124">
        <v>11</v>
      </c>
      <c r="AM59" s="123">
        <f>((BA56*BD56*BE56)/4)/1000000</f>
        <v>11.513999999999999</v>
      </c>
      <c r="AN59" s="134">
        <v>2020011000077</v>
      </c>
      <c r="AO59" s="124" t="s">
        <v>114</v>
      </c>
      <c r="AP59" s="124" t="s">
        <v>33</v>
      </c>
      <c r="AQ59" s="124" t="s">
        <v>276</v>
      </c>
      <c r="AR59" s="124">
        <v>20</v>
      </c>
      <c r="AS59" s="124" t="s">
        <v>270</v>
      </c>
      <c r="AT59" s="135">
        <v>0.25</v>
      </c>
      <c r="AU59" s="124" t="s">
        <v>275</v>
      </c>
      <c r="AV59" s="135">
        <v>0.25</v>
      </c>
      <c r="AW59" s="124" t="s">
        <v>264</v>
      </c>
      <c r="AX59" s="135">
        <v>0.25</v>
      </c>
      <c r="AY59" s="151" t="s">
        <v>263</v>
      </c>
      <c r="AZ59" s="124" t="s">
        <v>93</v>
      </c>
      <c r="BA59" s="374"/>
      <c r="BB59" s="367"/>
      <c r="BC59" s="362"/>
      <c r="BD59" s="362"/>
      <c r="BE59" s="363"/>
      <c r="BF59" s="362"/>
      <c r="BG59" s="366"/>
      <c r="BH59" s="401"/>
      <c r="BI59" s="125" t="s">
        <v>91</v>
      </c>
      <c r="BJ59" s="124" t="s">
        <v>610</v>
      </c>
      <c r="BK59" s="124" t="s">
        <v>632</v>
      </c>
    </row>
    <row r="60" spans="1:63" s="49" customFormat="1" ht="99.95" hidden="1" customHeight="1" x14ac:dyDescent="0.25">
      <c r="A60" s="124" t="s">
        <v>608</v>
      </c>
      <c r="B60" s="124" t="s">
        <v>739</v>
      </c>
      <c r="C60" s="368"/>
      <c r="D60" s="125">
        <v>28.2</v>
      </c>
      <c r="E60" s="125">
        <v>1</v>
      </c>
      <c r="F60" s="124">
        <v>80111600</v>
      </c>
      <c r="G60" s="126" t="s">
        <v>514</v>
      </c>
      <c r="H60" s="132">
        <f t="shared" si="5"/>
        <v>0</v>
      </c>
      <c r="I60" s="124" t="s">
        <v>105</v>
      </c>
      <c r="J60" s="363">
        <v>5.7</v>
      </c>
      <c r="K60" s="362" t="s">
        <v>104</v>
      </c>
      <c r="L60" s="128" t="str">
        <f>IFERROR(IF(I60="Contratación Directa - Contrato de Prestación de Servicio"," ",IF(I60="Selección Abreviada - Acuerdo Marco de precios"," ",IF(I60="Mínima Cuantía - Grandes Superficies"," ",WORKDAY(M60,-5,'[1]Festivos Colombia'!$A$2:$A$499)))),0)</f>
        <v xml:space="preserve"> </v>
      </c>
      <c r="M60" s="128" t="str">
        <f>IFERROR(IF(I60="Contratación Directa - Contrato de Prestación de Servicio"," ",IF(I60="Selección Abreviada - Acuerdo Marco de precios"," ",IF(I60="Mínima Cuantía - Grandes Superficies"," ",WORKDAY(N60,-5,'[1]Festivos Colombia'!$A$2:$A$499)))),0)</f>
        <v xml:space="preserve"> </v>
      </c>
      <c r="N60" s="128">
        <f>IFERROR(WORKDAY(O60,-10,'[1]Festivos Colombia'!$A$2:$A$499),0)</f>
        <v>45100</v>
      </c>
      <c r="O60" s="128">
        <f>IFERROR(IF(I60="Licitación pública",WORKDAY(P60,-[1]Meta!$C$4,'[1]Festivos Colombia'!$A$2:$A$499),
IF(I60="Selección abreviada - menor cuantía",WORKDAY(P60,-[1]Meta!$C$5,'[1]Festivos Colombia'!$A$2:$A$499),
IF(I60="Selección abreviada - Subasta inversa",WORKDAY(P60,-[1]Meta!$C$6,'[1]Festivos Colombia'!$A$2:$A$499),
IF(I60="Selección Abreviada - Acuerdo Marco de precios",WORKDAY(P60,-[1]Meta!$C$7,'[1]Festivos Colombia'!$A$2:$A$499),
IF(I60="Mínima Cuantía",WORKDAY(P60,-[1]Meta!$C$8,'[1]Festivos Colombia'!$A$2:$A$499),
IF(I60="Mínima Cuantía - Grandes Superficies",WORKDAY(P60,-[1]Meta!$C$9,'[1]Festivos Colombia'!$A$2:$A$499),
IF(I60="Contratación Directa",WORKDAY(P60,-[1]Meta!$C$10,'[1]Festivos Colombia'!$A$2:$A$499),
IF(I60="Concurso de Meritos",WORKDAY(P60,-[1]Meta!$C$12,'[1]Festivos Colombia'!$A$2:$A$499),
IF(I60="Contratación Directa - Contrato de Prestación de Servicio",WORKDAY(P60,-[1]Meta!$C$11,'[1]Festivos Colombia'!$A$2:$A$499),))))))))),0)</f>
        <v>45117</v>
      </c>
      <c r="P60" s="128">
        <v>45122</v>
      </c>
      <c r="Q60" s="124" t="s">
        <v>396</v>
      </c>
      <c r="R60" s="124" t="s">
        <v>630</v>
      </c>
      <c r="S60" s="124" t="s">
        <v>395</v>
      </c>
      <c r="T60" s="124">
        <v>3770607</v>
      </c>
      <c r="U60" s="124" t="s">
        <v>631</v>
      </c>
      <c r="V60" s="374">
        <f>W60</f>
        <v>38.380000000000003</v>
      </c>
      <c r="W60" s="374">
        <f>SUM(AM60:AM63)</f>
        <v>38.380000000000003</v>
      </c>
      <c r="X60" s="156">
        <v>24423</v>
      </c>
      <c r="Y60" s="131">
        <v>38.380000000000003</v>
      </c>
      <c r="Z60" s="131">
        <f t="shared" si="6"/>
        <v>-28.785000000000004</v>
      </c>
      <c r="AA60" s="130"/>
      <c r="AB60" s="131">
        <v>35.821333000000003</v>
      </c>
      <c r="AC60" s="154">
        <f t="shared" si="7"/>
        <v>2.5586669999999998</v>
      </c>
      <c r="AD60" s="131"/>
      <c r="AE60" s="132">
        <v>0</v>
      </c>
      <c r="AF60" s="132">
        <f t="shared" si="8"/>
        <v>1</v>
      </c>
      <c r="AG60" s="133" t="s">
        <v>101</v>
      </c>
      <c r="AH60" s="133" t="s">
        <v>100</v>
      </c>
      <c r="AI60" s="124" t="s">
        <v>12</v>
      </c>
      <c r="AJ60" s="124" t="s">
        <v>46</v>
      </c>
      <c r="AK60" s="124" t="s">
        <v>268</v>
      </c>
      <c r="AL60" s="124">
        <v>11</v>
      </c>
      <c r="AM60" s="123">
        <v>9.5950000000000006</v>
      </c>
      <c r="AN60" s="134">
        <v>2020011000077</v>
      </c>
      <c r="AO60" s="124" t="s">
        <v>114</v>
      </c>
      <c r="AP60" s="124" t="s">
        <v>33</v>
      </c>
      <c r="AQ60" s="124" t="s">
        <v>276</v>
      </c>
      <c r="AR60" s="124">
        <v>20</v>
      </c>
      <c r="AS60" s="124" t="s">
        <v>270</v>
      </c>
      <c r="AT60" s="135">
        <v>0.25</v>
      </c>
      <c r="AU60" s="124" t="s">
        <v>275</v>
      </c>
      <c r="AV60" s="135">
        <v>0.25</v>
      </c>
      <c r="AW60" s="124" t="s">
        <v>264</v>
      </c>
      <c r="AX60" s="135">
        <v>0.25</v>
      </c>
      <c r="AY60" s="151" t="s">
        <v>263</v>
      </c>
      <c r="AZ60" s="124" t="s">
        <v>93</v>
      </c>
      <c r="BA60" s="374">
        <v>7676000</v>
      </c>
      <c r="BB60" s="367">
        <f>BA60*J60*BD60</f>
        <v>43753200</v>
      </c>
      <c r="BC60" s="362" t="b">
        <f>BB60=W60</f>
        <v>0</v>
      </c>
      <c r="BD60" s="362">
        <v>1</v>
      </c>
      <c r="BE60" s="363">
        <v>5.7</v>
      </c>
      <c r="BF60" s="362" t="s">
        <v>511</v>
      </c>
      <c r="BG60" s="364"/>
      <c r="BH60" s="399"/>
      <c r="BI60" s="125" t="s">
        <v>91</v>
      </c>
      <c r="BJ60" s="124" t="s">
        <v>610</v>
      </c>
      <c r="BK60" s="124" t="s">
        <v>632</v>
      </c>
    </row>
    <row r="61" spans="1:63" s="49" customFormat="1" ht="99.95" hidden="1" customHeight="1" x14ac:dyDescent="0.25">
      <c r="A61" s="124" t="s">
        <v>608</v>
      </c>
      <c r="B61" s="124" t="s">
        <v>739</v>
      </c>
      <c r="C61" s="368"/>
      <c r="D61" s="125">
        <v>28.2</v>
      </c>
      <c r="E61" s="125">
        <v>1</v>
      </c>
      <c r="F61" s="124">
        <v>80111600</v>
      </c>
      <c r="G61" s="126" t="s">
        <v>514</v>
      </c>
      <c r="H61" s="132">
        <f t="shared" si="5"/>
        <v>0</v>
      </c>
      <c r="I61" s="124" t="s">
        <v>105</v>
      </c>
      <c r="J61" s="363"/>
      <c r="K61" s="362"/>
      <c r="L61" s="128" t="str">
        <f>IFERROR(IF(I61="Contratación Directa - Contrato de Prestación de Servicio"," ",IF(I61="Selección Abreviada - Acuerdo Marco de precios"," ",IF(I61="Mínima Cuantía - Grandes Superficies"," ",WORKDAY(M61,-5,'[1]Festivos Colombia'!$A$2:$A$499)))),0)</f>
        <v xml:space="preserve"> </v>
      </c>
      <c r="M61" s="128" t="str">
        <f>IFERROR(IF(I61="Contratación Directa - Contrato de Prestación de Servicio"," ",IF(I61="Selección Abreviada - Acuerdo Marco de precios"," ",IF(I61="Mínima Cuantía - Grandes Superficies"," ",WORKDAY(N61,-5,'[1]Festivos Colombia'!$A$2:$A$499)))),0)</f>
        <v xml:space="preserve"> </v>
      </c>
      <c r="N61" s="128">
        <f>IFERROR(WORKDAY(O61,-10,'[1]Festivos Colombia'!$A$2:$A$499),0)</f>
        <v>45100</v>
      </c>
      <c r="O61" s="128">
        <f>IFERROR(IF(I61="Licitación pública",WORKDAY(P61,-[1]Meta!$C$4,'[1]Festivos Colombia'!$A$2:$A$499),
IF(I61="Selección abreviada - menor cuantía",WORKDAY(P61,-[1]Meta!$C$5,'[1]Festivos Colombia'!$A$2:$A$499),
IF(I61="Selección abreviada - Subasta inversa",WORKDAY(P61,-[1]Meta!$C$6,'[1]Festivos Colombia'!$A$2:$A$499),
IF(I61="Selección Abreviada - Acuerdo Marco de precios",WORKDAY(P61,-[1]Meta!$C$7,'[1]Festivos Colombia'!$A$2:$A$499),
IF(I61="Mínima Cuantía",WORKDAY(P61,-[1]Meta!$C$8,'[1]Festivos Colombia'!$A$2:$A$499),
IF(I61="Mínima Cuantía - Grandes Superficies",WORKDAY(P61,-[1]Meta!$C$9,'[1]Festivos Colombia'!$A$2:$A$499),
IF(I61="Contratación Directa",WORKDAY(P61,-[1]Meta!$C$10,'[1]Festivos Colombia'!$A$2:$A$499),
IF(I61="Concurso de Meritos",WORKDAY(P61,-[1]Meta!$C$12,'[1]Festivos Colombia'!$A$2:$A$499),
IF(I61="Contratación Directa - Contrato de Prestación de Servicio",WORKDAY(P61,-[1]Meta!$C$11,'[1]Festivos Colombia'!$A$2:$A$499),))))))))),0)</f>
        <v>45117</v>
      </c>
      <c r="P61" s="128">
        <v>45122</v>
      </c>
      <c r="Q61" s="124" t="s">
        <v>396</v>
      </c>
      <c r="R61" s="124" t="s">
        <v>630</v>
      </c>
      <c r="S61" s="124" t="s">
        <v>395</v>
      </c>
      <c r="T61" s="124">
        <v>3770607</v>
      </c>
      <c r="U61" s="124" t="s">
        <v>631</v>
      </c>
      <c r="V61" s="374"/>
      <c r="W61" s="374"/>
      <c r="X61" s="130"/>
      <c r="Y61" s="131"/>
      <c r="Z61" s="131">
        <f t="shared" si="6"/>
        <v>9.5950000000000006</v>
      </c>
      <c r="AA61" s="130"/>
      <c r="AB61" s="131"/>
      <c r="AC61" s="154">
        <f t="shared" si="7"/>
        <v>0</v>
      </c>
      <c r="AD61" s="131"/>
      <c r="AE61" s="132">
        <f t="shared" si="9"/>
        <v>0</v>
      </c>
      <c r="AF61" s="132">
        <f t="shared" si="8"/>
        <v>0</v>
      </c>
      <c r="AG61" s="133" t="s">
        <v>101</v>
      </c>
      <c r="AH61" s="133" t="s">
        <v>100</v>
      </c>
      <c r="AI61" s="124" t="s">
        <v>12</v>
      </c>
      <c r="AJ61" s="124" t="s">
        <v>46</v>
      </c>
      <c r="AK61" s="124" t="s">
        <v>268</v>
      </c>
      <c r="AL61" s="124">
        <v>11</v>
      </c>
      <c r="AM61" s="123">
        <v>9.5950000000000006</v>
      </c>
      <c r="AN61" s="134">
        <v>2020011000077</v>
      </c>
      <c r="AO61" s="124" t="s">
        <v>114</v>
      </c>
      <c r="AP61" s="124" t="s">
        <v>33</v>
      </c>
      <c r="AQ61" s="124" t="s">
        <v>276</v>
      </c>
      <c r="AR61" s="124">
        <v>20</v>
      </c>
      <c r="AS61" s="124" t="s">
        <v>270</v>
      </c>
      <c r="AT61" s="135">
        <v>0.25</v>
      </c>
      <c r="AU61" s="124" t="s">
        <v>275</v>
      </c>
      <c r="AV61" s="135">
        <v>0.25</v>
      </c>
      <c r="AW61" s="124" t="s">
        <v>264</v>
      </c>
      <c r="AX61" s="135">
        <v>0.25</v>
      </c>
      <c r="AY61" s="151" t="s">
        <v>263</v>
      </c>
      <c r="AZ61" s="124" t="s">
        <v>93</v>
      </c>
      <c r="BA61" s="374"/>
      <c r="BB61" s="367"/>
      <c r="BC61" s="362"/>
      <c r="BD61" s="362"/>
      <c r="BE61" s="363"/>
      <c r="BF61" s="362"/>
      <c r="BG61" s="365"/>
      <c r="BH61" s="400"/>
      <c r="BI61" s="125" t="s">
        <v>91</v>
      </c>
      <c r="BJ61" s="124" t="s">
        <v>610</v>
      </c>
      <c r="BK61" s="124" t="s">
        <v>632</v>
      </c>
    </row>
    <row r="62" spans="1:63" s="49" customFormat="1" ht="99.95" hidden="1" customHeight="1" x14ac:dyDescent="0.25">
      <c r="A62" s="124" t="s">
        <v>608</v>
      </c>
      <c r="B62" s="124" t="s">
        <v>739</v>
      </c>
      <c r="C62" s="368"/>
      <c r="D62" s="125">
        <v>28.2</v>
      </c>
      <c r="E62" s="125">
        <v>1</v>
      </c>
      <c r="F62" s="124">
        <v>80111600</v>
      </c>
      <c r="G62" s="126" t="s">
        <v>514</v>
      </c>
      <c r="H62" s="132">
        <f t="shared" si="5"/>
        <v>0</v>
      </c>
      <c r="I62" s="124" t="s">
        <v>105</v>
      </c>
      <c r="J62" s="363"/>
      <c r="K62" s="362"/>
      <c r="L62" s="128" t="str">
        <f>IFERROR(IF(I62="Contratación Directa - Contrato de Prestación de Servicio"," ",IF(I62="Selección Abreviada - Acuerdo Marco de precios"," ",IF(I62="Mínima Cuantía - Grandes Superficies"," ",WORKDAY(M62,-5,'[1]Festivos Colombia'!$A$2:$A$499)))),0)</f>
        <v xml:space="preserve"> </v>
      </c>
      <c r="M62" s="128" t="str">
        <f>IFERROR(IF(I62="Contratación Directa - Contrato de Prestación de Servicio"," ",IF(I62="Selección Abreviada - Acuerdo Marco de precios"," ",IF(I62="Mínima Cuantía - Grandes Superficies"," ",WORKDAY(N62,-5,'[1]Festivos Colombia'!$A$2:$A$499)))),0)</f>
        <v xml:space="preserve"> </v>
      </c>
      <c r="N62" s="128">
        <f>IFERROR(WORKDAY(O62,-10,'[1]Festivos Colombia'!$A$2:$A$499),0)</f>
        <v>45100</v>
      </c>
      <c r="O62" s="128">
        <f>IFERROR(IF(I62="Licitación pública",WORKDAY(P62,-[1]Meta!$C$4,'[1]Festivos Colombia'!$A$2:$A$499),
IF(I62="Selección abreviada - menor cuantía",WORKDAY(P62,-[1]Meta!$C$5,'[1]Festivos Colombia'!$A$2:$A$499),
IF(I62="Selección abreviada - Subasta inversa",WORKDAY(P62,-[1]Meta!$C$6,'[1]Festivos Colombia'!$A$2:$A$499),
IF(I62="Selección Abreviada - Acuerdo Marco de precios",WORKDAY(P62,-[1]Meta!$C$7,'[1]Festivos Colombia'!$A$2:$A$499),
IF(I62="Mínima Cuantía",WORKDAY(P62,-[1]Meta!$C$8,'[1]Festivos Colombia'!$A$2:$A$499),
IF(I62="Mínima Cuantía - Grandes Superficies",WORKDAY(P62,-[1]Meta!$C$9,'[1]Festivos Colombia'!$A$2:$A$499),
IF(I62="Contratación Directa",WORKDAY(P62,-[1]Meta!$C$10,'[1]Festivos Colombia'!$A$2:$A$499),
IF(I62="Concurso de Meritos",WORKDAY(P62,-[1]Meta!$C$12,'[1]Festivos Colombia'!$A$2:$A$499),
IF(I62="Contratación Directa - Contrato de Prestación de Servicio",WORKDAY(P62,-[1]Meta!$C$11,'[1]Festivos Colombia'!$A$2:$A$499),))))))))),0)</f>
        <v>45117</v>
      </c>
      <c r="P62" s="128">
        <v>45122</v>
      </c>
      <c r="Q62" s="124" t="s">
        <v>396</v>
      </c>
      <c r="R62" s="124" t="s">
        <v>630</v>
      </c>
      <c r="S62" s="124" t="s">
        <v>395</v>
      </c>
      <c r="T62" s="124">
        <v>3770607</v>
      </c>
      <c r="U62" s="124" t="s">
        <v>631</v>
      </c>
      <c r="V62" s="374"/>
      <c r="W62" s="374"/>
      <c r="X62" s="130"/>
      <c r="Y62" s="131"/>
      <c r="Z62" s="131">
        <f t="shared" si="6"/>
        <v>9.5950000000000006</v>
      </c>
      <c r="AA62" s="130"/>
      <c r="AB62" s="131"/>
      <c r="AC62" s="154">
        <f t="shared" si="7"/>
        <v>0</v>
      </c>
      <c r="AD62" s="131"/>
      <c r="AE62" s="132">
        <f t="shared" si="9"/>
        <v>0</v>
      </c>
      <c r="AF62" s="132">
        <f t="shared" si="8"/>
        <v>0</v>
      </c>
      <c r="AG62" s="133" t="s">
        <v>101</v>
      </c>
      <c r="AH62" s="133" t="s">
        <v>100</v>
      </c>
      <c r="AI62" s="124" t="s">
        <v>12</v>
      </c>
      <c r="AJ62" s="124" t="s">
        <v>46</v>
      </c>
      <c r="AK62" s="124" t="s">
        <v>268</v>
      </c>
      <c r="AL62" s="124">
        <v>11</v>
      </c>
      <c r="AM62" s="123">
        <v>9.5950000000000006</v>
      </c>
      <c r="AN62" s="134">
        <v>2020011000077</v>
      </c>
      <c r="AO62" s="124" t="s">
        <v>114</v>
      </c>
      <c r="AP62" s="124" t="s">
        <v>33</v>
      </c>
      <c r="AQ62" s="124" t="s">
        <v>276</v>
      </c>
      <c r="AR62" s="124">
        <v>20</v>
      </c>
      <c r="AS62" s="124" t="s">
        <v>270</v>
      </c>
      <c r="AT62" s="135">
        <v>0.25</v>
      </c>
      <c r="AU62" s="124" t="s">
        <v>275</v>
      </c>
      <c r="AV62" s="135">
        <v>0.25</v>
      </c>
      <c r="AW62" s="124" t="s">
        <v>264</v>
      </c>
      <c r="AX62" s="135">
        <v>0.25</v>
      </c>
      <c r="AY62" s="151" t="s">
        <v>263</v>
      </c>
      <c r="AZ62" s="124" t="s">
        <v>93</v>
      </c>
      <c r="BA62" s="374"/>
      <c r="BB62" s="367"/>
      <c r="BC62" s="362"/>
      <c r="BD62" s="362"/>
      <c r="BE62" s="363"/>
      <c r="BF62" s="362"/>
      <c r="BG62" s="365"/>
      <c r="BH62" s="400"/>
      <c r="BI62" s="125" t="s">
        <v>91</v>
      </c>
      <c r="BJ62" s="124" t="s">
        <v>610</v>
      </c>
      <c r="BK62" s="124" t="s">
        <v>632</v>
      </c>
    </row>
    <row r="63" spans="1:63" s="49" customFormat="1" ht="99.95" hidden="1" customHeight="1" x14ac:dyDescent="0.25">
      <c r="A63" s="124" t="s">
        <v>608</v>
      </c>
      <c r="B63" s="124" t="s">
        <v>739</v>
      </c>
      <c r="C63" s="368"/>
      <c r="D63" s="125">
        <v>28.2</v>
      </c>
      <c r="E63" s="125">
        <v>1</v>
      </c>
      <c r="F63" s="124">
        <v>80111600</v>
      </c>
      <c r="G63" s="126" t="s">
        <v>514</v>
      </c>
      <c r="H63" s="132">
        <f t="shared" si="5"/>
        <v>0</v>
      </c>
      <c r="I63" s="124" t="s">
        <v>105</v>
      </c>
      <c r="J63" s="363"/>
      <c r="K63" s="362"/>
      <c r="L63" s="128" t="str">
        <f>IFERROR(IF(I63="Contratación Directa - Contrato de Prestación de Servicio"," ",IF(I63="Selección Abreviada - Acuerdo Marco de precios"," ",IF(I63="Mínima Cuantía - Grandes Superficies"," ",WORKDAY(M63,-5,'[1]Festivos Colombia'!$A$2:$A$499)))),0)</f>
        <v xml:space="preserve"> </v>
      </c>
      <c r="M63" s="128" t="str">
        <f>IFERROR(IF(I63="Contratación Directa - Contrato de Prestación de Servicio"," ",IF(I63="Selección Abreviada - Acuerdo Marco de precios"," ",IF(I63="Mínima Cuantía - Grandes Superficies"," ",WORKDAY(N63,-5,'[1]Festivos Colombia'!$A$2:$A$499)))),0)</f>
        <v xml:space="preserve"> </v>
      </c>
      <c r="N63" s="128">
        <f>IFERROR(WORKDAY(O63,-10,'[1]Festivos Colombia'!$A$2:$A$499),0)</f>
        <v>45100</v>
      </c>
      <c r="O63" s="128">
        <f>IFERROR(IF(I63="Licitación pública",WORKDAY(P63,-[1]Meta!$C$4,'[1]Festivos Colombia'!$A$2:$A$499),
IF(I63="Selección abreviada - menor cuantía",WORKDAY(P63,-[1]Meta!$C$5,'[1]Festivos Colombia'!$A$2:$A$499),
IF(I63="Selección abreviada - Subasta inversa",WORKDAY(P63,-[1]Meta!$C$6,'[1]Festivos Colombia'!$A$2:$A$499),
IF(I63="Selección Abreviada - Acuerdo Marco de precios",WORKDAY(P63,-[1]Meta!$C$7,'[1]Festivos Colombia'!$A$2:$A$499),
IF(I63="Mínima Cuantía",WORKDAY(P63,-[1]Meta!$C$8,'[1]Festivos Colombia'!$A$2:$A$499),
IF(I63="Mínima Cuantía - Grandes Superficies",WORKDAY(P63,-[1]Meta!$C$9,'[1]Festivos Colombia'!$A$2:$A$499),
IF(I63="Contratación Directa",WORKDAY(P63,-[1]Meta!$C$10,'[1]Festivos Colombia'!$A$2:$A$499),
IF(I63="Concurso de Meritos",WORKDAY(P63,-[1]Meta!$C$12,'[1]Festivos Colombia'!$A$2:$A$499),
IF(I63="Contratación Directa - Contrato de Prestación de Servicio",WORKDAY(P63,-[1]Meta!$C$11,'[1]Festivos Colombia'!$A$2:$A$499),))))))))),0)</f>
        <v>45117</v>
      </c>
      <c r="P63" s="128">
        <v>45122</v>
      </c>
      <c r="Q63" s="124" t="s">
        <v>396</v>
      </c>
      <c r="R63" s="124" t="s">
        <v>630</v>
      </c>
      <c r="S63" s="124" t="s">
        <v>395</v>
      </c>
      <c r="T63" s="124">
        <v>3770607</v>
      </c>
      <c r="U63" s="124" t="s">
        <v>631</v>
      </c>
      <c r="V63" s="374"/>
      <c r="W63" s="374"/>
      <c r="X63" s="130"/>
      <c r="Y63" s="131"/>
      <c r="Z63" s="131">
        <f t="shared" si="6"/>
        <v>9.5950000000000006</v>
      </c>
      <c r="AA63" s="130"/>
      <c r="AB63" s="131"/>
      <c r="AC63" s="154">
        <f t="shared" si="7"/>
        <v>0</v>
      </c>
      <c r="AD63" s="131"/>
      <c r="AE63" s="132">
        <f t="shared" si="9"/>
        <v>0</v>
      </c>
      <c r="AF63" s="132">
        <f t="shared" si="8"/>
        <v>0</v>
      </c>
      <c r="AG63" s="133" t="s">
        <v>101</v>
      </c>
      <c r="AH63" s="133" t="s">
        <v>100</v>
      </c>
      <c r="AI63" s="124" t="s">
        <v>12</v>
      </c>
      <c r="AJ63" s="124" t="s">
        <v>46</v>
      </c>
      <c r="AK63" s="124" t="s">
        <v>268</v>
      </c>
      <c r="AL63" s="124">
        <v>11</v>
      </c>
      <c r="AM63" s="123">
        <v>9.5950000000000006</v>
      </c>
      <c r="AN63" s="134">
        <v>2020011000077</v>
      </c>
      <c r="AO63" s="124" t="s">
        <v>114</v>
      </c>
      <c r="AP63" s="124" t="s">
        <v>33</v>
      </c>
      <c r="AQ63" s="124" t="s">
        <v>276</v>
      </c>
      <c r="AR63" s="124">
        <v>20</v>
      </c>
      <c r="AS63" s="124" t="s">
        <v>270</v>
      </c>
      <c r="AT63" s="135">
        <v>0.25</v>
      </c>
      <c r="AU63" s="124" t="s">
        <v>275</v>
      </c>
      <c r="AV63" s="135">
        <v>0.25</v>
      </c>
      <c r="AW63" s="124" t="s">
        <v>264</v>
      </c>
      <c r="AX63" s="135">
        <v>0.25</v>
      </c>
      <c r="AY63" s="151" t="s">
        <v>263</v>
      </c>
      <c r="AZ63" s="124" t="s">
        <v>93</v>
      </c>
      <c r="BA63" s="374"/>
      <c r="BB63" s="367"/>
      <c r="BC63" s="362"/>
      <c r="BD63" s="362"/>
      <c r="BE63" s="363"/>
      <c r="BF63" s="362"/>
      <c r="BG63" s="366"/>
      <c r="BH63" s="401"/>
      <c r="BI63" s="125" t="s">
        <v>91</v>
      </c>
      <c r="BJ63" s="124" t="s">
        <v>610</v>
      </c>
      <c r="BK63" s="124" t="s">
        <v>632</v>
      </c>
    </row>
    <row r="64" spans="1:63" s="49" customFormat="1" ht="99.95" hidden="1" customHeight="1" x14ac:dyDescent="0.25">
      <c r="A64" s="124" t="s">
        <v>608</v>
      </c>
      <c r="B64" s="124" t="s">
        <v>739</v>
      </c>
      <c r="C64" s="368">
        <v>30</v>
      </c>
      <c r="D64" s="125">
        <v>30.1</v>
      </c>
      <c r="E64" s="125">
        <v>1</v>
      </c>
      <c r="F64" s="124">
        <v>80111600</v>
      </c>
      <c r="G64" s="126" t="s">
        <v>417</v>
      </c>
      <c r="H64" s="132">
        <f t="shared" si="5"/>
        <v>1</v>
      </c>
      <c r="I64" s="124" t="s">
        <v>105</v>
      </c>
      <c r="J64" s="363">
        <v>4</v>
      </c>
      <c r="K64" s="362" t="s">
        <v>104</v>
      </c>
      <c r="L64" s="128" t="str">
        <f>IFERROR(IF(I64="Contratación Directa - Contrato de Prestación de Servicio"," ",IF(I64="Selección Abreviada - Acuerdo Marco de precios"," ",IF(I64="Mínima Cuantía - Grandes Superficies"," ",WORKDAY(M64,-5,'[1]Festivos Colombia'!$A$2:$A$499)))),0)</f>
        <v xml:space="preserve"> </v>
      </c>
      <c r="M64" s="128" t="str">
        <f>IFERROR(IF(I64="Contratación Directa - Contrato de Prestación de Servicio"," ",IF(I64="Selección Abreviada - Acuerdo Marco de precios"," ",IF(I64="Mínima Cuantía - Grandes Superficies"," ",WORKDAY(N64,-5,'[1]Festivos Colombia'!$A$2:$A$499)))),0)</f>
        <v xml:space="preserve"> </v>
      </c>
      <c r="N64" s="128">
        <f>IFERROR(WORKDAY(O64,-10,'[1]Festivos Colombia'!$A$2:$A$499),0)</f>
        <v>44918</v>
      </c>
      <c r="O64" s="128">
        <f>IFERROR(IF(I64="Licitación pública",WORKDAY(P64,-[1]Meta!$C$4,'[1]Festivos Colombia'!$A$2:$A$499),
IF(I64="Selección abreviada - menor cuantía",WORKDAY(P64,-[1]Meta!$C$5,'[1]Festivos Colombia'!$A$2:$A$499),
IF(I64="Selección abreviada - Subasta inversa",WORKDAY(P64,-[1]Meta!$C$6,'[1]Festivos Colombia'!$A$2:$A$499),
IF(I64="Selección Abreviada - Acuerdo Marco de precios",WORKDAY(P64,-[1]Meta!$C$7,'[1]Festivos Colombia'!$A$2:$A$499),
IF(I64="Mínima Cuantía",WORKDAY(P64,-[1]Meta!$C$8,'[1]Festivos Colombia'!$A$2:$A$499),
IF(I64="Mínima Cuantía - Grandes Superficies",WORKDAY(P64,-[1]Meta!$C$9,'[1]Festivos Colombia'!$A$2:$A$499),
IF(I64="Contratación Directa",WORKDAY(P64,-[1]Meta!$C$10,'[1]Festivos Colombia'!$A$2:$A$499),
IF(I64="Concurso de Meritos",WORKDAY(P64,-[1]Meta!$C$12,'[1]Festivos Colombia'!$A$2:$A$499),
IF(I64="Contratación Directa - Contrato de Prestación de Servicio",WORKDAY(P64,-[1]Meta!$C$11,'[1]Festivos Colombia'!$A$2:$A$499),))))))))),0)</f>
        <v>44932</v>
      </c>
      <c r="P64" s="128">
        <v>44941</v>
      </c>
      <c r="Q64" s="124" t="s">
        <v>396</v>
      </c>
      <c r="R64" s="124" t="s">
        <v>630</v>
      </c>
      <c r="S64" s="124" t="s">
        <v>395</v>
      </c>
      <c r="T64" s="124">
        <v>3770607</v>
      </c>
      <c r="U64" s="124" t="s">
        <v>631</v>
      </c>
      <c r="V64" s="374">
        <f>W64</f>
        <v>30.703999999999997</v>
      </c>
      <c r="W64" s="374">
        <f>SUM(AM64:AM66)</f>
        <v>30.703999999999997</v>
      </c>
      <c r="X64" s="130">
        <v>7123</v>
      </c>
      <c r="Y64" s="131">
        <v>10.234666666666666</v>
      </c>
      <c r="Z64" s="131">
        <f t="shared" si="6"/>
        <v>0</v>
      </c>
      <c r="AA64" s="130">
        <v>12523</v>
      </c>
      <c r="AB64" s="154">
        <v>10.234666666666666</v>
      </c>
      <c r="AC64" s="154">
        <f t="shared" si="7"/>
        <v>0</v>
      </c>
      <c r="AD64" s="155">
        <v>8.0171553333333332</v>
      </c>
      <c r="AE64" s="132">
        <f t="shared" si="9"/>
        <v>1</v>
      </c>
      <c r="AF64" s="132">
        <f t="shared" si="8"/>
        <v>1</v>
      </c>
      <c r="AG64" s="133" t="s">
        <v>101</v>
      </c>
      <c r="AH64" s="133" t="s">
        <v>100</v>
      </c>
      <c r="AI64" s="124" t="s">
        <v>12</v>
      </c>
      <c r="AJ64" s="124" t="s">
        <v>46</v>
      </c>
      <c r="AK64" s="124" t="s">
        <v>268</v>
      </c>
      <c r="AL64" s="124">
        <v>11</v>
      </c>
      <c r="AM64" s="123">
        <f>(+(BA64*BD64*BE64)/3)/1000000</f>
        <v>10.234666666666666</v>
      </c>
      <c r="AN64" s="134">
        <v>2020011000077</v>
      </c>
      <c r="AO64" s="124" t="s">
        <v>114</v>
      </c>
      <c r="AP64" s="124" t="s">
        <v>33</v>
      </c>
      <c r="AQ64" s="124" t="s">
        <v>271</v>
      </c>
      <c r="AR64" s="124">
        <v>17</v>
      </c>
      <c r="AS64" s="124" t="s">
        <v>270</v>
      </c>
      <c r="AT64" s="135">
        <v>0.33333333333333337</v>
      </c>
      <c r="AU64" s="124" t="s">
        <v>275</v>
      </c>
      <c r="AV64" s="135">
        <v>0.33333333333333337</v>
      </c>
      <c r="AW64" s="124" t="s">
        <v>264</v>
      </c>
      <c r="AX64" s="135">
        <v>0.33333333333333337</v>
      </c>
      <c r="AY64" s="151" t="s">
        <v>263</v>
      </c>
      <c r="AZ64" s="124" t="s">
        <v>93</v>
      </c>
      <c r="BA64" s="374">
        <v>7676000</v>
      </c>
      <c r="BB64" s="367">
        <f>BA64*J64*BD64</f>
        <v>30704000</v>
      </c>
      <c r="BC64" s="362" t="b">
        <f>BB64=W64</f>
        <v>0</v>
      </c>
      <c r="BD64" s="362">
        <v>1</v>
      </c>
      <c r="BE64" s="363">
        <v>4</v>
      </c>
      <c r="BF64" s="362" t="s">
        <v>511</v>
      </c>
      <c r="BG64" s="405"/>
      <c r="BH64" s="399"/>
      <c r="BI64" s="125" t="s">
        <v>91</v>
      </c>
      <c r="BJ64" s="124" t="s">
        <v>610</v>
      </c>
      <c r="BK64" s="124" t="s">
        <v>632</v>
      </c>
    </row>
    <row r="65" spans="1:63" s="49" customFormat="1" ht="99.95" hidden="1" customHeight="1" x14ac:dyDescent="0.25">
      <c r="A65" s="124" t="s">
        <v>608</v>
      </c>
      <c r="B65" s="124" t="s">
        <v>739</v>
      </c>
      <c r="C65" s="368"/>
      <c r="D65" s="125">
        <v>30.1</v>
      </c>
      <c r="E65" s="125">
        <v>1</v>
      </c>
      <c r="F65" s="124">
        <v>80111600</v>
      </c>
      <c r="G65" s="126" t="s">
        <v>417</v>
      </c>
      <c r="H65" s="132">
        <f t="shared" si="5"/>
        <v>0</v>
      </c>
      <c r="I65" s="124" t="s">
        <v>105</v>
      </c>
      <c r="J65" s="363"/>
      <c r="K65" s="362"/>
      <c r="L65" s="128" t="str">
        <f>IFERROR(IF(I65="Contratación Directa - Contrato de Prestación de Servicio"," ",IF(I65="Selección Abreviada - Acuerdo Marco de precios"," ",IF(I65="Mínima Cuantía - Grandes Superficies"," ",WORKDAY(M65,-5,'[1]Festivos Colombia'!$A$2:$A$499)))),0)</f>
        <v xml:space="preserve"> </v>
      </c>
      <c r="M65" s="128" t="str">
        <f>IFERROR(IF(I65="Contratación Directa - Contrato de Prestación de Servicio"," ",IF(I65="Selección Abreviada - Acuerdo Marco de precios"," ",IF(I65="Mínima Cuantía - Grandes Superficies"," ",WORKDAY(N65,-5,'[1]Festivos Colombia'!$A$2:$A$499)))),0)</f>
        <v xml:space="preserve"> </v>
      </c>
      <c r="N65" s="128">
        <f>IFERROR(WORKDAY(O65,-10,'[1]Festivos Colombia'!$A$2:$A$499),0)</f>
        <v>44918</v>
      </c>
      <c r="O65" s="128">
        <f>IFERROR(IF(I65="Licitación pública",WORKDAY(P65,-[1]Meta!$C$4,'[1]Festivos Colombia'!$A$2:$A$499),
IF(I65="Selección abreviada - menor cuantía",WORKDAY(P65,-[1]Meta!$C$5,'[1]Festivos Colombia'!$A$2:$A$499),
IF(I65="Selección abreviada - Subasta inversa",WORKDAY(P65,-[1]Meta!$C$6,'[1]Festivos Colombia'!$A$2:$A$499),
IF(I65="Selección Abreviada - Acuerdo Marco de precios",WORKDAY(P65,-[1]Meta!$C$7,'[1]Festivos Colombia'!$A$2:$A$499),
IF(I65="Mínima Cuantía",WORKDAY(P65,-[1]Meta!$C$8,'[1]Festivos Colombia'!$A$2:$A$499),
IF(I65="Mínima Cuantía - Grandes Superficies",WORKDAY(P65,-[1]Meta!$C$9,'[1]Festivos Colombia'!$A$2:$A$499),
IF(I65="Contratación Directa",WORKDAY(P65,-[1]Meta!$C$10,'[1]Festivos Colombia'!$A$2:$A$499),
IF(I65="Concurso de Meritos",WORKDAY(P65,-[1]Meta!$C$12,'[1]Festivos Colombia'!$A$2:$A$499),
IF(I65="Contratación Directa - Contrato de Prestación de Servicio",WORKDAY(P65,-[1]Meta!$C$11,'[1]Festivos Colombia'!$A$2:$A$499),))))))))),0)</f>
        <v>44932</v>
      </c>
      <c r="P65" s="128">
        <v>44941</v>
      </c>
      <c r="Q65" s="124" t="s">
        <v>396</v>
      </c>
      <c r="R65" s="124" t="s">
        <v>630</v>
      </c>
      <c r="S65" s="124" t="s">
        <v>395</v>
      </c>
      <c r="T65" s="124">
        <v>3770607</v>
      </c>
      <c r="U65" s="124" t="s">
        <v>631</v>
      </c>
      <c r="V65" s="374"/>
      <c r="W65" s="374"/>
      <c r="X65" s="130">
        <v>7123</v>
      </c>
      <c r="Y65" s="131">
        <v>10.234666666666666</v>
      </c>
      <c r="Z65" s="131">
        <f t="shared" si="6"/>
        <v>0</v>
      </c>
      <c r="AA65" s="130">
        <v>12523</v>
      </c>
      <c r="AB65" s="154">
        <v>10.234666666666666</v>
      </c>
      <c r="AC65" s="154">
        <f t="shared" si="7"/>
        <v>0</v>
      </c>
      <c r="AD65" s="155">
        <v>8.0171553333333332</v>
      </c>
      <c r="AE65" s="132">
        <v>0</v>
      </c>
      <c r="AF65" s="132">
        <f t="shared" si="8"/>
        <v>1</v>
      </c>
      <c r="AG65" s="133" t="s">
        <v>101</v>
      </c>
      <c r="AH65" s="133" t="s">
        <v>100</v>
      </c>
      <c r="AI65" s="124" t="s">
        <v>12</v>
      </c>
      <c r="AJ65" s="124" t="s">
        <v>46</v>
      </c>
      <c r="AK65" s="124" t="s">
        <v>268</v>
      </c>
      <c r="AL65" s="124">
        <v>11</v>
      </c>
      <c r="AM65" s="123">
        <f>((+BA64*BD64*BE64)/3)/1000000</f>
        <v>10.234666666666666</v>
      </c>
      <c r="AN65" s="134">
        <v>2020011000077</v>
      </c>
      <c r="AO65" s="124" t="s">
        <v>114</v>
      </c>
      <c r="AP65" s="124" t="s">
        <v>33</v>
      </c>
      <c r="AQ65" s="124" t="s">
        <v>277</v>
      </c>
      <c r="AR65" s="124">
        <v>19</v>
      </c>
      <c r="AS65" s="124" t="s">
        <v>270</v>
      </c>
      <c r="AT65" s="135">
        <v>0.33333333333333337</v>
      </c>
      <c r="AU65" s="124" t="s">
        <v>275</v>
      </c>
      <c r="AV65" s="135">
        <v>0.33333333333333337</v>
      </c>
      <c r="AW65" s="124" t="s">
        <v>264</v>
      </c>
      <c r="AX65" s="135">
        <v>0.33333333333333337</v>
      </c>
      <c r="AY65" s="151" t="s">
        <v>263</v>
      </c>
      <c r="AZ65" s="124" t="s">
        <v>93</v>
      </c>
      <c r="BA65" s="374"/>
      <c r="BB65" s="367"/>
      <c r="BC65" s="362"/>
      <c r="BD65" s="362"/>
      <c r="BE65" s="363"/>
      <c r="BF65" s="362"/>
      <c r="BG65" s="406"/>
      <c r="BH65" s="400"/>
      <c r="BI65" s="125" t="s">
        <v>91</v>
      </c>
      <c r="BJ65" s="124" t="s">
        <v>610</v>
      </c>
      <c r="BK65" s="124" t="s">
        <v>632</v>
      </c>
    </row>
    <row r="66" spans="1:63" s="49" customFormat="1" ht="99.95" hidden="1" customHeight="1" x14ac:dyDescent="0.25">
      <c r="A66" s="124" t="s">
        <v>608</v>
      </c>
      <c r="B66" s="124" t="s">
        <v>739</v>
      </c>
      <c r="C66" s="368"/>
      <c r="D66" s="125">
        <v>30.1</v>
      </c>
      <c r="E66" s="125">
        <v>1</v>
      </c>
      <c r="F66" s="124">
        <v>80111600</v>
      </c>
      <c r="G66" s="126" t="s">
        <v>417</v>
      </c>
      <c r="H66" s="132">
        <f t="shared" si="5"/>
        <v>0</v>
      </c>
      <c r="I66" s="124" t="s">
        <v>105</v>
      </c>
      <c r="J66" s="363"/>
      <c r="K66" s="362"/>
      <c r="L66" s="128" t="str">
        <f>IFERROR(IF(I66="Contratación Directa - Contrato de Prestación de Servicio"," ",IF(I66="Selección Abreviada - Acuerdo Marco de precios"," ",IF(I66="Mínima Cuantía - Grandes Superficies"," ",WORKDAY(M66,-5,'[1]Festivos Colombia'!$A$2:$A$499)))),0)</f>
        <v xml:space="preserve"> </v>
      </c>
      <c r="M66" s="128" t="str">
        <f>IFERROR(IF(I66="Contratación Directa - Contrato de Prestación de Servicio"," ",IF(I66="Selección Abreviada - Acuerdo Marco de precios"," ",IF(I66="Mínima Cuantía - Grandes Superficies"," ",WORKDAY(N66,-5,'[1]Festivos Colombia'!$A$2:$A$499)))),0)</f>
        <v xml:space="preserve"> </v>
      </c>
      <c r="N66" s="128">
        <f>IFERROR(WORKDAY(O66,-10,'[1]Festivos Colombia'!$A$2:$A$499),0)</f>
        <v>44918</v>
      </c>
      <c r="O66" s="128">
        <f>IFERROR(IF(I66="Licitación pública",WORKDAY(P66,-[1]Meta!$C$4,'[1]Festivos Colombia'!$A$2:$A$499),
IF(I66="Selección abreviada - menor cuantía",WORKDAY(P66,-[1]Meta!$C$5,'[1]Festivos Colombia'!$A$2:$A$499),
IF(I66="Selección abreviada - Subasta inversa",WORKDAY(P66,-[1]Meta!$C$6,'[1]Festivos Colombia'!$A$2:$A$499),
IF(I66="Selección Abreviada - Acuerdo Marco de precios",WORKDAY(P66,-[1]Meta!$C$7,'[1]Festivos Colombia'!$A$2:$A$499),
IF(I66="Mínima Cuantía",WORKDAY(P66,-[1]Meta!$C$8,'[1]Festivos Colombia'!$A$2:$A$499),
IF(I66="Mínima Cuantía - Grandes Superficies",WORKDAY(P66,-[1]Meta!$C$9,'[1]Festivos Colombia'!$A$2:$A$499),
IF(I66="Contratación Directa",WORKDAY(P66,-[1]Meta!$C$10,'[1]Festivos Colombia'!$A$2:$A$499),
IF(I66="Concurso de Meritos",WORKDAY(P66,-[1]Meta!$C$12,'[1]Festivos Colombia'!$A$2:$A$499),
IF(I66="Contratación Directa - Contrato de Prestación de Servicio",WORKDAY(P66,-[1]Meta!$C$11,'[1]Festivos Colombia'!$A$2:$A$499),))))))))),0)</f>
        <v>44932</v>
      </c>
      <c r="P66" s="128">
        <v>44941</v>
      </c>
      <c r="Q66" s="124" t="s">
        <v>396</v>
      </c>
      <c r="R66" s="124" t="s">
        <v>630</v>
      </c>
      <c r="S66" s="124" t="s">
        <v>395</v>
      </c>
      <c r="T66" s="124">
        <v>3770607</v>
      </c>
      <c r="U66" s="124" t="s">
        <v>631</v>
      </c>
      <c r="V66" s="374"/>
      <c r="W66" s="374"/>
      <c r="X66" s="130">
        <v>7123</v>
      </c>
      <c r="Y66" s="131">
        <v>10.234666666666666</v>
      </c>
      <c r="Z66" s="131">
        <f t="shared" si="6"/>
        <v>0</v>
      </c>
      <c r="AA66" s="130">
        <v>12523</v>
      </c>
      <c r="AB66" s="154">
        <v>10.234666666666666</v>
      </c>
      <c r="AC66" s="154">
        <f t="shared" si="7"/>
        <v>0</v>
      </c>
      <c r="AD66" s="155">
        <v>8.0171553333333332</v>
      </c>
      <c r="AE66" s="132">
        <v>0</v>
      </c>
      <c r="AF66" s="132">
        <f t="shared" si="8"/>
        <v>1</v>
      </c>
      <c r="AG66" s="133" t="s">
        <v>101</v>
      </c>
      <c r="AH66" s="133" t="s">
        <v>100</v>
      </c>
      <c r="AI66" s="124" t="s">
        <v>12</v>
      </c>
      <c r="AJ66" s="124" t="s">
        <v>46</v>
      </c>
      <c r="AK66" s="124" t="s">
        <v>268</v>
      </c>
      <c r="AL66" s="124">
        <v>11</v>
      </c>
      <c r="AM66" s="123">
        <f>(+(BA64*BD64*BE64)/3)/1000000</f>
        <v>10.234666666666666</v>
      </c>
      <c r="AN66" s="134">
        <v>2020011000077</v>
      </c>
      <c r="AO66" s="124" t="s">
        <v>114</v>
      </c>
      <c r="AP66" s="124" t="s">
        <v>33</v>
      </c>
      <c r="AQ66" s="124" t="s">
        <v>276</v>
      </c>
      <c r="AR66" s="124">
        <v>20</v>
      </c>
      <c r="AS66" s="124" t="s">
        <v>270</v>
      </c>
      <c r="AT66" s="135">
        <v>0.33333333333333337</v>
      </c>
      <c r="AU66" s="124" t="s">
        <v>275</v>
      </c>
      <c r="AV66" s="135">
        <v>0.33333333333333337</v>
      </c>
      <c r="AW66" s="124" t="s">
        <v>264</v>
      </c>
      <c r="AX66" s="135">
        <v>0.33333333333333337</v>
      </c>
      <c r="AY66" s="151" t="s">
        <v>263</v>
      </c>
      <c r="AZ66" s="124" t="s">
        <v>93</v>
      </c>
      <c r="BA66" s="374"/>
      <c r="BB66" s="367"/>
      <c r="BC66" s="362"/>
      <c r="BD66" s="362"/>
      <c r="BE66" s="363"/>
      <c r="BF66" s="362"/>
      <c r="BG66" s="407"/>
      <c r="BH66" s="401"/>
      <c r="BI66" s="125" t="s">
        <v>91</v>
      </c>
      <c r="BJ66" s="124" t="s">
        <v>610</v>
      </c>
      <c r="BK66" s="124" t="s">
        <v>632</v>
      </c>
    </row>
    <row r="67" spans="1:63" s="49" customFormat="1" ht="99.95" hidden="1" customHeight="1" x14ac:dyDescent="0.25">
      <c r="A67" s="124" t="s">
        <v>608</v>
      </c>
      <c r="B67" s="124" t="s">
        <v>739</v>
      </c>
      <c r="C67" s="368"/>
      <c r="D67" s="125">
        <v>30.2</v>
      </c>
      <c r="E67" s="125">
        <v>1</v>
      </c>
      <c r="F67" s="124">
        <v>80111600</v>
      </c>
      <c r="G67" s="126" t="s">
        <v>417</v>
      </c>
      <c r="H67" s="132">
        <f t="shared" ref="H67:H130" si="13">COUNT(C67)</f>
        <v>0</v>
      </c>
      <c r="I67" s="124" t="s">
        <v>105</v>
      </c>
      <c r="J67" s="363">
        <v>7.7</v>
      </c>
      <c r="K67" s="362" t="s">
        <v>104</v>
      </c>
      <c r="L67" s="128" t="str">
        <f>IFERROR(IF(I67="Contratación Directa - Contrato de Prestación de Servicio"," ",IF(I67="Selección Abreviada - Acuerdo Marco de precios"," ",IF(I67="Mínima Cuantía - Grandes Superficies"," ",WORKDAY(M67,-5,'[1]Festivos Colombia'!$A$2:$A$499)))),0)</f>
        <v xml:space="preserve"> </v>
      </c>
      <c r="M67" s="128" t="str">
        <f>IFERROR(IF(I67="Contratación Directa - Contrato de Prestación de Servicio"," ",IF(I67="Selección Abreviada - Acuerdo Marco de precios"," ",IF(I67="Mínima Cuantía - Grandes Superficies"," ",WORKDAY(N67,-5,'[1]Festivos Colombia'!$A$2:$A$499)))),0)</f>
        <v xml:space="preserve"> </v>
      </c>
      <c r="N67" s="128">
        <f>IFERROR(WORKDAY(O67,-10,'[1]Festivos Colombia'!$A$2:$A$499),0)</f>
        <v>45100</v>
      </c>
      <c r="O67" s="128">
        <f>IFERROR(IF(I67="Licitación pública",WORKDAY(P67,-[1]Meta!$C$4,'[1]Festivos Colombia'!$A$2:$A$499),
IF(I67="Selección abreviada - menor cuantía",WORKDAY(P67,-[1]Meta!$C$5,'[1]Festivos Colombia'!$A$2:$A$499),
IF(I67="Selección abreviada - Subasta inversa",WORKDAY(P67,-[1]Meta!$C$6,'[1]Festivos Colombia'!$A$2:$A$499),
IF(I67="Selección Abreviada - Acuerdo Marco de precios",WORKDAY(P67,-[1]Meta!$C$7,'[1]Festivos Colombia'!$A$2:$A$499),
IF(I67="Mínima Cuantía",WORKDAY(P67,-[1]Meta!$C$8,'[1]Festivos Colombia'!$A$2:$A$499),
IF(I67="Mínima Cuantía - Grandes Superficies",WORKDAY(P67,-[1]Meta!$C$9,'[1]Festivos Colombia'!$A$2:$A$499),
IF(I67="Contratación Directa",WORKDAY(P67,-[1]Meta!$C$10,'[1]Festivos Colombia'!$A$2:$A$499),
IF(I67="Concurso de Meritos",WORKDAY(P67,-[1]Meta!$C$12,'[1]Festivos Colombia'!$A$2:$A$499),
IF(I67="Contratación Directa - Contrato de Prestación de Servicio",WORKDAY(P67,-[1]Meta!$C$11,'[1]Festivos Colombia'!$A$2:$A$499),))))))))),0)</f>
        <v>45117</v>
      </c>
      <c r="P67" s="128">
        <v>45122</v>
      </c>
      <c r="Q67" s="124" t="s">
        <v>396</v>
      </c>
      <c r="R67" s="124" t="s">
        <v>630</v>
      </c>
      <c r="S67" s="124" t="s">
        <v>395</v>
      </c>
      <c r="T67" s="124">
        <v>3770607</v>
      </c>
      <c r="U67" s="124" t="s">
        <v>631</v>
      </c>
      <c r="V67" s="374">
        <f>W67</f>
        <v>53.731999999999886</v>
      </c>
      <c r="W67" s="374">
        <f>SUM(AM67:AM69)</f>
        <v>53.731999999999886</v>
      </c>
      <c r="X67" s="130">
        <v>17023</v>
      </c>
      <c r="Y67" s="131">
        <v>17.910666666666668</v>
      </c>
      <c r="Z67" s="131">
        <f t="shared" ref="Z67:Z130" si="14">AM67-Y67</f>
        <v>-3.907985046680551E-14</v>
      </c>
      <c r="AA67" s="130"/>
      <c r="AB67" s="154">
        <v>17.910666666666668</v>
      </c>
      <c r="AC67" s="154">
        <f t="shared" ref="AC67:AC130" si="15">Y67-AB67</f>
        <v>0</v>
      </c>
      <c r="AD67" s="131"/>
      <c r="AE67" s="132">
        <v>0</v>
      </c>
      <c r="AF67" s="132">
        <f t="shared" ref="AF67:AF130" si="16">COUNT(Y67)</f>
        <v>1</v>
      </c>
      <c r="AG67" s="133" t="s">
        <v>101</v>
      </c>
      <c r="AH67" s="133" t="s">
        <v>100</v>
      </c>
      <c r="AI67" s="124" t="s">
        <v>12</v>
      </c>
      <c r="AJ67" s="124" t="s">
        <v>46</v>
      </c>
      <c r="AK67" s="124" t="s">
        <v>268</v>
      </c>
      <c r="AL67" s="124">
        <v>11</v>
      </c>
      <c r="AM67" s="123">
        <v>17.910666666666629</v>
      </c>
      <c r="AN67" s="134">
        <v>2020011000077</v>
      </c>
      <c r="AO67" s="124" t="s">
        <v>114</v>
      </c>
      <c r="AP67" s="124" t="s">
        <v>33</v>
      </c>
      <c r="AQ67" s="124" t="s">
        <v>271</v>
      </c>
      <c r="AR67" s="124">
        <v>17</v>
      </c>
      <c r="AS67" s="124" t="s">
        <v>270</v>
      </c>
      <c r="AT67" s="135">
        <v>0.33333333333333337</v>
      </c>
      <c r="AU67" s="124" t="s">
        <v>275</v>
      </c>
      <c r="AV67" s="135">
        <v>0.33333333333333337</v>
      </c>
      <c r="AW67" s="124" t="s">
        <v>264</v>
      </c>
      <c r="AX67" s="135">
        <v>0.33333333333333337</v>
      </c>
      <c r="AY67" s="151" t="s">
        <v>263</v>
      </c>
      <c r="AZ67" s="124" t="s">
        <v>93</v>
      </c>
      <c r="BA67" s="374">
        <v>7676000</v>
      </c>
      <c r="BB67" s="367">
        <f>BA67*J67*BD67</f>
        <v>59105200</v>
      </c>
      <c r="BC67" s="362" t="b">
        <f>BB67=W67</f>
        <v>0</v>
      </c>
      <c r="BD67" s="362">
        <v>1</v>
      </c>
      <c r="BE67" s="363">
        <v>7.7</v>
      </c>
      <c r="BF67" s="362" t="s">
        <v>511</v>
      </c>
      <c r="BG67" s="405"/>
      <c r="BH67" s="399"/>
      <c r="BI67" s="125" t="s">
        <v>91</v>
      </c>
      <c r="BJ67" s="124" t="s">
        <v>610</v>
      </c>
      <c r="BK67" s="124" t="s">
        <v>632</v>
      </c>
    </row>
    <row r="68" spans="1:63" s="49" customFormat="1" ht="99.95" hidden="1" customHeight="1" x14ac:dyDescent="0.25">
      <c r="A68" s="124" t="s">
        <v>608</v>
      </c>
      <c r="B68" s="124" t="s">
        <v>739</v>
      </c>
      <c r="C68" s="368"/>
      <c r="D68" s="125">
        <v>30.2</v>
      </c>
      <c r="E68" s="125">
        <v>1</v>
      </c>
      <c r="F68" s="124">
        <v>80111600</v>
      </c>
      <c r="G68" s="126" t="s">
        <v>417</v>
      </c>
      <c r="H68" s="132">
        <f t="shared" si="13"/>
        <v>0</v>
      </c>
      <c r="I68" s="124" t="s">
        <v>105</v>
      </c>
      <c r="J68" s="363"/>
      <c r="K68" s="362"/>
      <c r="L68" s="128" t="str">
        <f>IFERROR(IF(I68="Contratación Directa - Contrato de Prestación de Servicio"," ",IF(I68="Selección Abreviada - Acuerdo Marco de precios"," ",IF(I68="Mínima Cuantía - Grandes Superficies"," ",WORKDAY(M68,-5,'[1]Festivos Colombia'!$A$2:$A$499)))),0)</f>
        <v xml:space="preserve"> </v>
      </c>
      <c r="M68" s="128" t="str">
        <f>IFERROR(IF(I68="Contratación Directa - Contrato de Prestación de Servicio"," ",IF(I68="Selección Abreviada - Acuerdo Marco de precios"," ",IF(I68="Mínima Cuantía - Grandes Superficies"," ",WORKDAY(N68,-5,'[1]Festivos Colombia'!$A$2:$A$499)))),0)</f>
        <v xml:space="preserve"> </v>
      </c>
      <c r="N68" s="128">
        <f>IFERROR(WORKDAY(O68,-10,'[1]Festivos Colombia'!$A$2:$A$499),0)</f>
        <v>45100</v>
      </c>
      <c r="O68" s="128">
        <f>IFERROR(IF(I68="Licitación pública",WORKDAY(P68,-[1]Meta!$C$4,'[1]Festivos Colombia'!$A$2:$A$499),
IF(I68="Selección abreviada - menor cuantía",WORKDAY(P68,-[1]Meta!$C$5,'[1]Festivos Colombia'!$A$2:$A$499),
IF(I68="Selección abreviada - Subasta inversa",WORKDAY(P68,-[1]Meta!$C$6,'[1]Festivos Colombia'!$A$2:$A$499),
IF(I68="Selección Abreviada - Acuerdo Marco de precios",WORKDAY(P68,-[1]Meta!$C$7,'[1]Festivos Colombia'!$A$2:$A$499),
IF(I68="Mínima Cuantía",WORKDAY(P68,-[1]Meta!$C$8,'[1]Festivos Colombia'!$A$2:$A$499),
IF(I68="Mínima Cuantía - Grandes Superficies",WORKDAY(P68,-[1]Meta!$C$9,'[1]Festivos Colombia'!$A$2:$A$499),
IF(I68="Contratación Directa",WORKDAY(P68,-[1]Meta!$C$10,'[1]Festivos Colombia'!$A$2:$A$499),
IF(I68="Concurso de Meritos",WORKDAY(P68,-[1]Meta!$C$12,'[1]Festivos Colombia'!$A$2:$A$499),
IF(I68="Contratación Directa - Contrato de Prestación de Servicio",WORKDAY(P68,-[1]Meta!$C$11,'[1]Festivos Colombia'!$A$2:$A$499),))))))))),0)</f>
        <v>45117</v>
      </c>
      <c r="P68" s="128">
        <v>45122</v>
      </c>
      <c r="Q68" s="124" t="s">
        <v>396</v>
      </c>
      <c r="R68" s="124" t="s">
        <v>630</v>
      </c>
      <c r="S68" s="124" t="s">
        <v>395</v>
      </c>
      <c r="T68" s="124">
        <v>3770607</v>
      </c>
      <c r="U68" s="124" t="s">
        <v>631</v>
      </c>
      <c r="V68" s="374"/>
      <c r="W68" s="374"/>
      <c r="X68" s="130">
        <v>17023</v>
      </c>
      <c r="Y68" s="131">
        <v>17.910666666666668</v>
      </c>
      <c r="Z68" s="131">
        <f t="shared" si="14"/>
        <v>-3.907985046680551E-14</v>
      </c>
      <c r="AA68" s="130"/>
      <c r="AB68" s="154">
        <v>17.910666666666668</v>
      </c>
      <c r="AC68" s="154">
        <f t="shared" si="15"/>
        <v>0</v>
      </c>
      <c r="AD68" s="131"/>
      <c r="AE68" s="132">
        <v>0</v>
      </c>
      <c r="AF68" s="132">
        <f t="shared" si="16"/>
        <v>1</v>
      </c>
      <c r="AG68" s="133" t="s">
        <v>101</v>
      </c>
      <c r="AH68" s="133" t="s">
        <v>100</v>
      </c>
      <c r="AI68" s="124" t="s">
        <v>12</v>
      </c>
      <c r="AJ68" s="124" t="s">
        <v>46</v>
      </c>
      <c r="AK68" s="124" t="s">
        <v>268</v>
      </c>
      <c r="AL68" s="124">
        <v>11</v>
      </c>
      <c r="AM68" s="123">
        <v>17.910666666666629</v>
      </c>
      <c r="AN68" s="134">
        <v>2020011000077</v>
      </c>
      <c r="AO68" s="124" t="s">
        <v>114</v>
      </c>
      <c r="AP68" s="124" t="s">
        <v>33</v>
      </c>
      <c r="AQ68" s="124" t="s">
        <v>277</v>
      </c>
      <c r="AR68" s="124">
        <v>19</v>
      </c>
      <c r="AS68" s="124" t="s">
        <v>270</v>
      </c>
      <c r="AT68" s="135">
        <v>0.33333333333333337</v>
      </c>
      <c r="AU68" s="124" t="s">
        <v>275</v>
      </c>
      <c r="AV68" s="135">
        <v>0.33333333333333337</v>
      </c>
      <c r="AW68" s="124" t="s">
        <v>264</v>
      </c>
      <c r="AX68" s="135">
        <v>0.33333333333333337</v>
      </c>
      <c r="AY68" s="151" t="s">
        <v>263</v>
      </c>
      <c r="AZ68" s="124" t="s">
        <v>93</v>
      </c>
      <c r="BA68" s="374"/>
      <c r="BB68" s="367"/>
      <c r="BC68" s="362"/>
      <c r="BD68" s="362"/>
      <c r="BE68" s="363"/>
      <c r="BF68" s="362"/>
      <c r="BG68" s="406"/>
      <c r="BH68" s="400"/>
      <c r="BI68" s="125" t="s">
        <v>91</v>
      </c>
      <c r="BJ68" s="124" t="s">
        <v>610</v>
      </c>
      <c r="BK68" s="124" t="s">
        <v>632</v>
      </c>
    </row>
    <row r="69" spans="1:63" s="49" customFormat="1" ht="99.95" hidden="1" customHeight="1" x14ac:dyDescent="0.25">
      <c r="A69" s="124" t="s">
        <v>608</v>
      </c>
      <c r="B69" s="124" t="s">
        <v>739</v>
      </c>
      <c r="C69" s="368"/>
      <c r="D69" s="125">
        <v>30.2</v>
      </c>
      <c r="E69" s="125">
        <v>1</v>
      </c>
      <c r="F69" s="124">
        <v>80111600</v>
      </c>
      <c r="G69" s="126" t="s">
        <v>417</v>
      </c>
      <c r="H69" s="132">
        <f t="shared" si="13"/>
        <v>0</v>
      </c>
      <c r="I69" s="124" t="s">
        <v>105</v>
      </c>
      <c r="J69" s="363"/>
      <c r="K69" s="362"/>
      <c r="L69" s="128" t="str">
        <f>IFERROR(IF(I69="Contratación Directa - Contrato de Prestación de Servicio"," ",IF(I69="Selección Abreviada - Acuerdo Marco de precios"," ",IF(I69="Mínima Cuantía - Grandes Superficies"," ",WORKDAY(M69,-5,'[1]Festivos Colombia'!$A$2:$A$499)))),0)</f>
        <v xml:space="preserve"> </v>
      </c>
      <c r="M69" s="128" t="str">
        <f>IFERROR(IF(I69="Contratación Directa - Contrato de Prestación de Servicio"," ",IF(I69="Selección Abreviada - Acuerdo Marco de precios"," ",IF(I69="Mínima Cuantía - Grandes Superficies"," ",WORKDAY(N69,-5,'[1]Festivos Colombia'!$A$2:$A$499)))),0)</f>
        <v xml:space="preserve"> </v>
      </c>
      <c r="N69" s="128">
        <f>IFERROR(WORKDAY(O69,-10,'[1]Festivos Colombia'!$A$2:$A$499),0)</f>
        <v>45100</v>
      </c>
      <c r="O69" s="128">
        <f>IFERROR(IF(I69="Licitación pública",WORKDAY(P69,-[1]Meta!$C$4,'[1]Festivos Colombia'!$A$2:$A$499),
IF(I69="Selección abreviada - menor cuantía",WORKDAY(P69,-[1]Meta!$C$5,'[1]Festivos Colombia'!$A$2:$A$499),
IF(I69="Selección abreviada - Subasta inversa",WORKDAY(P69,-[1]Meta!$C$6,'[1]Festivos Colombia'!$A$2:$A$499),
IF(I69="Selección Abreviada - Acuerdo Marco de precios",WORKDAY(P69,-[1]Meta!$C$7,'[1]Festivos Colombia'!$A$2:$A$499),
IF(I69="Mínima Cuantía",WORKDAY(P69,-[1]Meta!$C$8,'[1]Festivos Colombia'!$A$2:$A$499),
IF(I69="Mínima Cuantía - Grandes Superficies",WORKDAY(P69,-[1]Meta!$C$9,'[1]Festivos Colombia'!$A$2:$A$499),
IF(I69="Contratación Directa",WORKDAY(P69,-[1]Meta!$C$10,'[1]Festivos Colombia'!$A$2:$A$499),
IF(I69="Concurso de Meritos",WORKDAY(P69,-[1]Meta!$C$12,'[1]Festivos Colombia'!$A$2:$A$499),
IF(I69="Contratación Directa - Contrato de Prestación de Servicio",WORKDAY(P69,-[1]Meta!$C$11,'[1]Festivos Colombia'!$A$2:$A$499),))))))))),0)</f>
        <v>45117</v>
      </c>
      <c r="P69" s="128">
        <v>45122</v>
      </c>
      <c r="Q69" s="124" t="s">
        <v>396</v>
      </c>
      <c r="R69" s="124" t="s">
        <v>630</v>
      </c>
      <c r="S69" s="124" t="s">
        <v>395</v>
      </c>
      <c r="T69" s="124">
        <v>3770607</v>
      </c>
      <c r="U69" s="124" t="s">
        <v>631</v>
      </c>
      <c r="V69" s="374"/>
      <c r="W69" s="374"/>
      <c r="X69" s="130">
        <v>17023</v>
      </c>
      <c r="Y69" s="131">
        <v>17.910666666666668</v>
      </c>
      <c r="Z69" s="131">
        <f t="shared" si="14"/>
        <v>-3.907985046680551E-14</v>
      </c>
      <c r="AA69" s="130"/>
      <c r="AB69" s="154">
        <v>17.910666666666668</v>
      </c>
      <c r="AC69" s="154">
        <f t="shared" si="15"/>
        <v>0</v>
      </c>
      <c r="AD69" s="131"/>
      <c r="AE69" s="132">
        <v>0</v>
      </c>
      <c r="AF69" s="132">
        <f t="shared" si="16"/>
        <v>1</v>
      </c>
      <c r="AG69" s="133" t="s">
        <v>101</v>
      </c>
      <c r="AH69" s="133" t="s">
        <v>100</v>
      </c>
      <c r="AI69" s="124" t="s">
        <v>12</v>
      </c>
      <c r="AJ69" s="124" t="s">
        <v>46</v>
      </c>
      <c r="AK69" s="124" t="s">
        <v>268</v>
      </c>
      <c r="AL69" s="124">
        <v>11</v>
      </c>
      <c r="AM69" s="123">
        <v>17.910666666666629</v>
      </c>
      <c r="AN69" s="134">
        <v>2020011000077</v>
      </c>
      <c r="AO69" s="124" t="s">
        <v>114</v>
      </c>
      <c r="AP69" s="124" t="s">
        <v>33</v>
      </c>
      <c r="AQ69" s="124" t="s">
        <v>276</v>
      </c>
      <c r="AR69" s="124">
        <v>20</v>
      </c>
      <c r="AS69" s="124" t="s">
        <v>270</v>
      </c>
      <c r="AT69" s="135">
        <v>0.33333333333333337</v>
      </c>
      <c r="AU69" s="124" t="s">
        <v>275</v>
      </c>
      <c r="AV69" s="135">
        <v>0.33333333333333337</v>
      </c>
      <c r="AW69" s="124" t="s">
        <v>264</v>
      </c>
      <c r="AX69" s="135">
        <v>0.33333333333333337</v>
      </c>
      <c r="AY69" s="151" t="s">
        <v>263</v>
      </c>
      <c r="AZ69" s="124" t="s">
        <v>93</v>
      </c>
      <c r="BA69" s="374"/>
      <c r="BB69" s="367"/>
      <c r="BC69" s="362"/>
      <c r="BD69" s="362"/>
      <c r="BE69" s="363"/>
      <c r="BF69" s="362"/>
      <c r="BG69" s="407"/>
      <c r="BH69" s="401"/>
      <c r="BI69" s="125" t="s">
        <v>91</v>
      </c>
      <c r="BJ69" s="124" t="s">
        <v>610</v>
      </c>
      <c r="BK69" s="124" t="s">
        <v>632</v>
      </c>
    </row>
    <row r="70" spans="1:63" s="49" customFormat="1" ht="99.95" hidden="1" customHeight="1" x14ac:dyDescent="0.25">
      <c r="A70" s="124" t="s">
        <v>633</v>
      </c>
      <c r="B70" s="124" t="s">
        <v>634</v>
      </c>
      <c r="C70" s="125">
        <v>31</v>
      </c>
      <c r="D70" s="125">
        <v>31</v>
      </c>
      <c r="E70" s="125">
        <v>1</v>
      </c>
      <c r="F70" s="124">
        <v>82121506</v>
      </c>
      <c r="G70" s="126" t="s">
        <v>513</v>
      </c>
      <c r="H70" s="132">
        <f t="shared" si="13"/>
        <v>1</v>
      </c>
      <c r="I70" s="124" t="s">
        <v>224</v>
      </c>
      <c r="J70" s="127">
        <v>2</v>
      </c>
      <c r="K70" s="124" t="s">
        <v>104</v>
      </c>
      <c r="L70" s="128">
        <f>IFERROR(IF(I70="Contratación Directa - Contrato de Prestación de Servicio"," ",IF(I70="Selección Abreviada - Acuerdo Marco de precios"," ",IF(I70="Mínima Cuantía - Grandes Superficies"," ",WORKDAY(M70,-5,'[1]Festivos Colombia'!$A$2:$A$499)))),0)</f>
        <v>44917</v>
      </c>
      <c r="M70" s="128">
        <f>IFERROR(IF(I70="Contratación Directa - Contrato de Prestación de Servicio"," ",IF(I70="Selección Abreviada - Acuerdo Marco de precios"," ",IF(I70="Mínima Cuantía - Grandes Superficies"," ",WORKDAY(N70,-5,'[1]Festivos Colombia'!$A$2:$A$499)))),0)</f>
        <v>44924</v>
      </c>
      <c r="N70" s="128">
        <f>IFERROR(WORKDAY(O70,-10,'[1]Festivos Colombia'!$A$2:$A$499),0)</f>
        <v>44931</v>
      </c>
      <c r="O70" s="128">
        <f>IFERROR(IF(I70="Licitación pública",WORKDAY(P70,-[1]Meta!$C$4,'[1]Festivos Colombia'!$A$2:$A$499),
IF(I70="Selección abreviada - menor cuantía",WORKDAY(P70,-[1]Meta!$C$5,'[1]Festivos Colombia'!$A$2:$A$499),
IF(I70="Selección abreviada - Subasta inversa",WORKDAY(P70,-[1]Meta!$C$6,'[1]Festivos Colombia'!$A$2:$A$499),
IF(I70="Selección Abreviada - Acuerdo Marco de precios",WORKDAY(P70,-[1]Meta!$C$7,'[1]Festivos Colombia'!$A$2:$A$499),
IF(I70="Mínima Cuantía",WORKDAY(P70,-[1]Meta!$C$8,'[1]Festivos Colombia'!$A$2:$A$499),
IF(I70="Mínima Cuantía - Grandes Superficies",WORKDAY(P70,-[1]Meta!$C$9,'[1]Festivos Colombia'!$A$2:$A$499),
IF(I70="Contratación Directa",WORKDAY(P70,-[1]Meta!$C$10,'[1]Festivos Colombia'!$A$2:$A$499),
IF(I70="Concurso de Meritos",WORKDAY(P70,-[1]Meta!$C$12,'[1]Festivos Colombia'!$A$2:$A$499),
IF(I70="Contratación Directa - Contrato de Prestación de Servicio",WORKDAY(P70,-[1]Meta!$C$11,'[1]Festivos Colombia'!$A$2:$A$499),))))))))),0)</f>
        <v>44946</v>
      </c>
      <c r="P70" s="128">
        <v>44967</v>
      </c>
      <c r="Q70" s="124" t="s">
        <v>396</v>
      </c>
      <c r="R70" s="124" t="s">
        <v>630</v>
      </c>
      <c r="S70" s="124" t="s">
        <v>395</v>
      </c>
      <c r="T70" s="124">
        <v>3770607</v>
      </c>
      <c r="U70" s="124" t="s">
        <v>631</v>
      </c>
      <c r="V70" s="129">
        <f>W70</f>
        <v>44</v>
      </c>
      <c r="W70" s="129">
        <f>AM70</f>
        <v>44</v>
      </c>
      <c r="X70" s="130">
        <v>6823</v>
      </c>
      <c r="Y70" s="131">
        <v>38.503870999999997</v>
      </c>
      <c r="Z70" s="131">
        <f t="shared" si="14"/>
        <v>5.4961290000000034</v>
      </c>
      <c r="AA70" s="130" t="s">
        <v>512</v>
      </c>
      <c r="AB70" s="131">
        <v>38.503870859999999</v>
      </c>
      <c r="AC70" s="154">
        <f t="shared" si="15"/>
        <v>1.3999999737279722E-7</v>
      </c>
      <c r="AD70" s="131"/>
      <c r="AE70" s="132">
        <f t="shared" ref="AE70:AE130" si="17">COUNT(AB70)</f>
        <v>1</v>
      </c>
      <c r="AF70" s="132">
        <f t="shared" si="16"/>
        <v>1</v>
      </c>
      <c r="AG70" s="133" t="s">
        <v>101</v>
      </c>
      <c r="AH70" s="133" t="s">
        <v>100</v>
      </c>
      <c r="AI70" s="124" t="s">
        <v>12</v>
      </c>
      <c r="AJ70" s="124" t="s">
        <v>46</v>
      </c>
      <c r="AK70" s="124" t="s">
        <v>268</v>
      </c>
      <c r="AL70" s="124">
        <v>11</v>
      </c>
      <c r="AM70" s="123">
        <v>44</v>
      </c>
      <c r="AN70" s="134">
        <v>2020011000077</v>
      </c>
      <c r="AO70" s="124" t="s">
        <v>114</v>
      </c>
      <c r="AP70" s="124" t="s">
        <v>33</v>
      </c>
      <c r="AQ70" s="124" t="s">
        <v>271</v>
      </c>
      <c r="AR70" s="124">
        <v>17</v>
      </c>
      <c r="AS70" s="124" t="s">
        <v>270</v>
      </c>
      <c r="AT70" s="135">
        <v>1</v>
      </c>
      <c r="AU70" s="124" t="s">
        <v>275</v>
      </c>
      <c r="AV70" s="135">
        <v>1</v>
      </c>
      <c r="AW70" s="124" t="s">
        <v>264</v>
      </c>
      <c r="AX70" s="135">
        <v>1</v>
      </c>
      <c r="AY70" s="151" t="s">
        <v>263</v>
      </c>
      <c r="AZ70" s="124" t="s">
        <v>101</v>
      </c>
      <c r="BA70" s="138" t="s">
        <v>98</v>
      </c>
      <c r="BB70" s="138" t="s">
        <v>98</v>
      </c>
      <c r="BC70" s="138" t="s">
        <v>98</v>
      </c>
      <c r="BD70" s="124">
        <v>1</v>
      </c>
      <c r="BE70" s="134" t="s">
        <v>98</v>
      </c>
      <c r="BF70" s="124" t="s">
        <v>511</v>
      </c>
      <c r="BG70" s="134"/>
      <c r="BH70" s="124"/>
      <c r="BI70" s="125" t="s">
        <v>91</v>
      </c>
      <c r="BJ70" s="124" t="s">
        <v>610</v>
      </c>
      <c r="BK70" s="125" t="s">
        <v>635</v>
      </c>
    </row>
    <row r="71" spans="1:63" s="48" customFormat="1" ht="99.95" hidden="1" customHeight="1" x14ac:dyDescent="0.25">
      <c r="A71" s="124" t="s">
        <v>608</v>
      </c>
      <c r="B71" s="124" t="s">
        <v>771</v>
      </c>
      <c r="C71" s="142">
        <v>32</v>
      </c>
      <c r="D71" s="142">
        <v>32.1</v>
      </c>
      <c r="E71" s="125">
        <v>1</v>
      </c>
      <c r="F71" s="140">
        <v>80111600</v>
      </c>
      <c r="G71" s="143" t="s">
        <v>510</v>
      </c>
      <c r="H71" s="132">
        <f t="shared" si="13"/>
        <v>1</v>
      </c>
      <c r="I71" s="140" t="s">
        <v>105</v>
      </c>
      <c r="J71" s="144">
        <v>6</v>
      </c>
      <c r="K71" s="140" t="s">
        <v>104</v>
      </c>
      <c r="L71" s="139" t="str">
        <f>IFERROR(IF(I71="Contratación Directa - Contrato de Prestación de Servicio"," ",IF(I71="Selección Abreviada - Acuerdo Marco de precios"," ",IF(I71="Mínima Cuantía - Grandes Superficies"," ",WORKDAY(M71,-5,'[1]Festivos Colombia'!$A$2:$A$499)))),0)</f>
        <v xml:space="preserve"> </v>
      </c>
      <c r="M71" s="139" t="str">
        <f>IFERROR(IF(I71="Contratación Directa - Contrato de Prestación de Servicio"," ",IF(I71="Selección Abreviada - Acuerdo Marco de precios"," ",IF(I71="Mínima Cuantía - Grandes Superficies"," ",WORKDAY(N71,-5,'[1]Festivos Colombia'!$A$2:$A$499)))),0)</f>
        <v xml:space="preserve"> </v>
      </c>
      <c r="N71" s="139">
        <f>IFERROR(WORKDAY(O71,-10,'[1]Festivos Colombia'!$A$2:$A$499),0)</f>
        <v>44918</v>
      </c>
      <c r="O71" s="139">
        <f>IFERROR(IF(I71="Licitación pública",WORKDAY(P71,-[1]Meta!$C$4,'[1]Festivos Colombia'!$A$2:$A$499),
IF(I71="Selección abreviada - menor cuantía",WORKDAY(P71,-[1]Meta!$C$5,'[1]Festivos Colombia'!$A$2:$A$499),
IF(I71="Selección abreviada - Subasta inversa",WORKDAY(P71,-[1]Meta!$C$6,'[1]Festivos Colombia'!$A$2:$A$499),
IF(I71="Selección Abreviada - Acuerdo Marco de precios",WORKDAY(P71,-[1]Meta!$C$7,'[1]Festivos Colombia'!$A$2:$A$499),
IF(I71="Mínima Cuantía",WORKDAY(P71,-[1]Meta!$C$8,'[1]Festivos Colombia'!$A$2:$A$499),
IF(I71="Mínima Cuantía - Grandes Superficies",WORKDAY(P71,-[1]Meta!$C$9,'[1]Festivos Colombia'!$A$2:$A$499),
IF(I71="Contratación Directa",WORKDAY(P71,-[1]Meta!$C$10,'[1]Festivos Colombia'!$A$2:$A$499),
IF(I71="Concurso de Meritos",WORKDAY(P71,-[1]Meta!$C$12,'[1]Festivos Colombia'!$A$2:$A$499),
IF(I71="Contratación Directa - Contrato de Prestación de Servicio",WORKDAY(P71,-[1]Meta!$C$11,'[1]Festivos Colombia'!$A$2:$A$499),))))))))),0)</f>
        <v>44932</v>
      </c>
      <c r="P71" s="139">
        <v>44942</v>
      </c>
      <c r="Q71" s="140" t="s">
        <v>52</v>
      </c>
      <c r="R71" s="149" t="s">
        <v>109</v>
      </c>
      <c r="S71" s="140" t="s">
        <v>108</v>
      </c>
      <c r="T71" s="140">
        <v>3770607</v>
      </c>
      <c r="U71" s="149" t="s">
        <v>107</v>
      </c>
      <c r="V71" s="145">
        <f>W71</f>
        <v>83.34</v>
      </c>
      <c r="W71" s="145">
        <f>AM71</f>
        <v>83.34</v>
      </c>
      <c r="X71" s="130"/>
      <c r="Y71" s="131"/>
      <c r="Z71" s="131">
        <f t="shared" si="14"/>
        <v>83.34</v>
      </c>
      <c r="AA71" s="130"/>
      <c r="AB71" s="131"/>
      <c r="AC71" s="154">
        <f t="shared" si="15"/>
        <v>0</v>
      </c>
      <c r="AD71" s="131"/>
      <c r="AE71" s="132">
        <f t="shared" si="17"/>
        <v>0</v>
      </c>
      <c r="AF71" s="132">
        <f t="shared" si="16"/>
        <v>0</v>
      </c>
      <c r="AG71" s="146" t="s">
        <v>101</v>
      </c>
      <c r="AH71" s="146" t="s">
        <v>100</v>
      </c>
      <c r="AI71" s="140" t="s">
        <v>11</v>
      </c>
      <c r="AJ71" s="140" t="s">
        <v>52</v>
      </c>
      <c r="AK71" s="140" t="s">
        <v>134</v>
      </c>
      <c r="AL71" s="140">
        <v>10</v>
      </c>
      <c r="AM71" s="123">
        <f>(+BA71*BD71*BE71)/1000000</f>
        <v>83.34</v>
      </c>
      <c r="AN71" s="147" t="s">
        <v>98</v>
      </c>
      <c r="AO71" s="140" t="s">
        <v>98</v>
      </c>
      <c r="AP71" s="140" t="s">
        <v>98</v>
      </c>
      <c r="AQ71" s="140" t="s">
        <v>98</v>
      </c>
      <c r="AR71" s="140" t="s">
        <v>98</v>
      </c>
      <c r="AS71" s="140"/>
      <c r="AT71" s="148">
        <v>1</v>
      </c>
      <c r="AU71" s="140" t="s">
        <v>322</v>
      </c>
      <c r="AV71" s="148">
        <v>1</v>
      </c>
      <c r="AW71" s="124" t="s">
        <v>95</v>
      </c>
      <c r="AX71" s="148">
        <v>1</v>
      </c>
      <c r="AY71" s="140" t="s">
        <v>94</v>
      </c>
      <c r="AZ71" s="140" t="s">
        <v>93</v>
      </c>
      <c r="BA71" s="145">
        <v>13890000</v>
      </c>
      <c r="BB71" s="150">
        <f>BA71*J71*BD71</f>
        <v>83340000</v>
      </c>
      <c r="BC71" s="140" t="b">
        <f>BB71=W71</f>
        <v>0</v>
      </c>
      <c r="BD71" s="140">
        <v>1</v>
      </c>
      <c r="BE71" s="144">
        <v>6</v>
      </c>
      <c r="BF71" s="140" t="s">
        <v>150</v>
      </c>
      <c r="BG71" s="147"/>
      <c r="BH71" s="140"/>
      <c r="BI71" s="142" t="s">
        <v>91</v>
      </c>
      <c r="BJ71" s="124" t="s">
        <v>610</v>
      </c>
      <c r="BK71" s="124" t="s">
        <v>52</v>
      </c>
    </row>
    <row r="72" spans="1:63" s="49" customFormat="1" ht="99.95" hidden="1" customHeight="1" x14ac:dyDescent="0.25">
      <c r="A72" s="124" t="s">
        <v>608</v>
      </c>
      <c r="B72" s="124" t="s">
        <v>772</v>
      </c>
      <c r="C72" s="368">
        <v>33</v>
      </c>
      <c r="D72" s="125">
        <v>33</v>
      </c>
      <c r="E72" s="125">
        <v>1</v>
      </c>
      <c r="F72" s="124">
        <v>84131604</v>
      </c>
      <c r="G72" s="157" t="s">
        <v>506</v>
      </c>
      <c r="H72" s="132">
        <f t="shared" si="13"/>
        <v>1</v>
      </c>
      <c r="I72" s="124" t="s">
        <v>100</v>
      </c>
      <c r="J72" s="396">
        <v>11.7</v>
      </c>
      <c r="K72" s="399" t="s">
        <v>104</v>
      </c>
      <c r="L72" s="128" t="s">
        <v>100</v>
      </c>
      <c r="M72" s="128" t="s">
        <v>100</v>
      </c>
      <c r="N72" s="128" t="s">
        <v>100</v>
      </c>
      <c r="O72" s="128" t="s">
        <v>100</v>
      </c>
      <c r="P72" s="128" t="s">
        <v>100</v>
      </c>
      <c r="Q72" s="124" t="s">
        <v>54</v>
      </c>
      <c r="R72" s="140" t="s">
        <v>624</v>
      </c>
      <c r="S72" s="124" t="s">
        <v>103</v>
      </c>
      <c r="T72" s="124">
        <v>3770607</v>
      </c>
      <c r="U72" s="124" t="s">
        <v>102</v>
      </c>
      <c r="V72" s="386">
        <f>W72</f>
        <v>184.43847303000001</v>
      </c>
      <c r="W72" s="386">
        <f>SUM(AM72:AM99)</f>
        <v>184.43847303000001</v>
      </c>
      <c r="X72" s="130">
        <v>6123</v>
      </c>
      <c r="Y72" s="217">
        <v>24.30515419</v>
      </c>
      <c r="Z72" s="131">
        <f t="shared" si="14"/>
        <v>-19.59970478</v>
      </c>
      <c r="AA72" s="130">
        <v>49023</v>
      </c>
      <c r="AB72" s="158">
        <v>14.89</v>
      </c>
      <c r="AC72" s="154">
        <f t="shared" si="15"/>
        <v>9.4151541899999991</v>
      </c>
      <c r="AD72" s="158">
        <v>14.89</v>
      </c>
      <c r="AE72" s="132">
        <f t="shared" si="17"/>
        <v>1</v>
      </c>
      <c r="AF72" s="132">
        <f t="shared" si="16"/>
        <v>1</v>
      </c>
      <c r="AG72" s="133" t="s">
        <v>101</v>
      </c>
      <c r="AH72" s="133" t="s">
        <v>100</v>
      </c>
      <c r="AI72" s="124" t="s">
        <v>12</v>
      </c>
      <c r="AJ72" s="124" t="s">
        <v>51</v>
      </c>
      <c r="AK72" s="125" t="s">
        <v>217</v>
      </c>
      <c r="AL72" s="124">
        <v>11</v>
      </c>
      <c r="AM72" s="123">
        <v>4.7054494099999999</v>
      </c>
      <c r="AN72" s="134">
        <v>2020011000077</v>
      </c>
      <c r="AO72" s="124" t="s">
        <v>114</v>
      </c>
      <c r="AP72" s="124" t="s">
        <v>39</v>
      </c>
      <c r="AQ72" s="124" t="s">
        <v>216</v>
      </c>
      <c r="AR72" s="124">
        <v>16</v>
      </c>
      <c r="AS72" s="124" t="s">
        <v>162</v>
      </c>
      <c r="AT72" s="135">
        <f t="shared" ref="AT72:AT100" si="18">AM72/$W$72</f>
        <v>2.551229866902352E-2</v>
      </c>
      <c r="AU72" s="124" t="s">
        <v>125</v>
      </c>
      <c r="AV72" s="135">
        <v>2.5512298669023527E-2</v>
      </c>
      <c r="AW72" s="124" t="s">
        <v>95</v>
      </c>
      <c r="AX72" s="135">
        <v>2.5512298669023527E-2</v>
      </c>
      <c r="AY72" s="151" t="s">
        <v>124</v>
      </c>
      <c r="AZ72" s="124" t="s">
        <v>101</v>
      </c>
      <c r="BA72" s="159" t="s">
        <v>98</v>
      </c>
      <c r="BB72" s="159" t="s">
        <v>98</v>
      </c>
      <c r="BC72" s="159" t="s">
        <v>98</v>
      </c>
      <c r="BD72" s="159" t="s">
        <v>98</v>
      </c>
      <c r="BE72" s="159" t="s">
        <v>98</v>
      </c>
      <c r="BF72" s="399" t="s">
        <v>509</v>
      </c>
      <c r="BG72" s="402"/>
      <c r="BH72" s="393"/>
      <c r="BI72" s="125" t="s">
        <v>144</v>
      </c>
      <c r="BJ72" s="124" t="s">
        <v>636</v>
      </c>
      <c r="BK72" s="124" t="s">
        <v>637</v>
      </c>
    </row>
    <row r="73" spans="1:63" s="49" customFormat="1" ht="99.95" hidden="1" customHeight="1" x14ac:dyDescent="0.25">
      <c r="A73" s="124" t="s">
        <v>608</v>
      </c>
      <c r="B73" s="124" t="s">
        <v>772</v>
      </c>
      <c r="C73" s="368"/>
      <c r="D73" s="125">
        <v>33</v>
      </c>
      <c r="E73" s="125">
        <v>1</v>
      </c>
      <c r="F73" s="124">
        <v>84131604</v>
      </c>
      <c r="G73" s="157" t="s">
        <v>506</v>
      </c>
      <c r="H73" s="132">
        <f t="shared" si="13"/>
        <v>0</v>
      </c>
      <c r="I73" s="124" t="s">
        <v>100</v>
      </c>
      <c r="J73" s="397"/>
      <c r="K73" s="400"/>
      <c r="L73" s="128" t="s">
        <v>100</v>
      </c>
      <c r="M73" s="128" t="s">
        <v>100</v>
      </c>
      <c r="N73" s="128" t="s">
        <v>100</v>
      </c>
      <c r="O73" s="128" t="s">
        <v>100</v>
      </c>
      <c r="P73" s="128" t="s">
        <v>100</v>
      </c>
      <c r="Q73" s="124" t="s">
        <v>54</v>
      </c>
      <c r="R73" s="140" t="s">
        <v>624</v>
      </c>
      <c r="S73" s="124" t="s">
        <v>103</v>
      </c>
      <c r="T73" s="124">
        <v>3770607</v>
      </c>
      <c r="U73" s="124" t="s">
        <v>102</v>
      </c>
      <c r="V73" s="372"/>
      <c r="W73" s="372"/>
      <c r="X73" s="130">
        <v>6123</v>
      </c>
      <c r="Y73" s="217"/>
      <c r="Z73" s="131">
        <f t="shared" si="14"/>
        <v>6.8197140000000003</v>
      </c>
      <c r="AA73" s="130">
        <v>49023</v>
      </c>
      <c r="AB73" s="158"/>
      <c r="AC73" s="154">
        <f t="shared" si="15"/>
        <v>0</v>
      </c>
      <c r="AD73" s="131"/>
      <c r="AE73" s="132">
        <f t="shared" si="17"/>
        <v>0</v>
      </c>
      <c r="AF73" s="132">
        <f t="shared" si="16"/>
        <v>0</v>
      </c>
      <c r="AG73" s="133" t="s">
        <v>101</v>
      </c>
      <c r="AH73" s="133" t="s">
        <v>100</v>
      </c>
      <c r="AI73" s="124" t="s">
        <v>12</v>
      </c>
      <c r="AJ73" s="124" t="s">
        <v>51</v>
      </c>
      <c r="AK73" s="125" t="s">
        <v>217</v>
      </c>
      <c r="AL73" s="124">
        <v>11</v>
      </c>
      <c r="AM73" s="123">
        <v>6.8197140000000003</v>
      </c>
      <c r="AN73" s="134">
        <v>2020011000077</v>
      </c>
      <c r="AO73" s="124" t="s">
        <v>114</v>
      </c>
      <c r="AP73" s="124" t="s">
        <v>39</v>
      </c>
      <c r="AQ73" s="124" t="s">
        <v>216</v>
      </c>
      <c r="AR73" s="124">
        <v>16</v>
      </c>
      <c r="AS73" s="124" t="s">
        <v>162</v>
      </c>
      <c r="AT73" s="135">
        <f t="shared" si="18"/>
        <v>3.6975550100605818E-2</v>
      </c>
      <c r="AU73" s="124" t="s">
        <v>125</v>
      </c>
      <c r="AV73" s="135">
        <v>3.6975550100605825E-2</v>
      </c>
      <c r="AW73" s="124" t="s">
        <v>95</v>
      </c>
      <c r="AX73" s="135">
        <v>3.6975550100605825E-2</v>
      </c>
      <c r="AY73" s="151" t="s">
        <v>124</v>
      </c>
      <c r="AZ73" s="124" t="s">
        <v>101</v>
      </c>
      <c r="BA73" s="159" t="s">
        <v>98</v>
      </c>
      <c r="BB73" s="159" t="s">
        <v>98</v>
      </c>
      <c r="BC73" s="159" t="s">
        <v>98</v>
      </c>
      <c r="BD73" s="159" t="s">
        <v>98</v>
      </c>
      <c r="BE73" s="159" t="s">
        <v>98</v>
      </c>
      <c r="BF73" s="400"/>
      <c r="BG73" s="403"/>
      <c r="BH73" s="394"/>
      <c r="BI73" s="125" t="s">
        <v>144</v>
      </c>
      <c r="BJ73" s="124" t="s">
        <v>636</v>
      </c>
      <c r="BK73" s="124" t="s">
        <v>637</v>
      </c>
    </row>
    <row r="74" spans="1:63" s="49" customFormat="1" ht="99.95" hidden="1" customHeight="1" x14ac:dyDescent="0.25">
      <c r="A74" s="124" t="s">
        <v>608</v>
      </c>
      <c r="B74" s="124" t="s">
        <v>772</v>
      </c>
      <c r="C74" s="368"/>
      <c r="D74" s="125">
        <v>33</v>
      </c>
      <c r="E74" s="125">
        <v>1</v>
      </c>
      <c r="F74" s="124">
        <v>84131604</v>
      </c>
      <c r="G74" s="157" t="s">
        <v>506</v>
      </c>
      <c r="H74" s="132">
        <f t="shared" si="13"/>
        <v>0</v>
      </c>
      <c r="I74" s="124" t="s">
        <v>100</v>
      </c>
      <c r="J74" s="397"/>
      <c r="K74" s="400"/>
      <c r="L74" s="128" t="s">
        <v>100</v>
      </c>
      <c r="M74" s="128" t="s">
        <v>100</v>
      </c>
      <c r="N74" s="128" t="s">
        <v>100</v>
      </c>
      <c r="O74" s="128" t="s">
        <v>100</v>
      </c>
      <c r="P74" s="128" t="s">
        <v>100</v>
      </c>
      <c r="Q74" s="124" t="s">
        <v>54</v>
      </c>
      <c r="R74" s="140" t="s">
        <v>624</v>
      </c>
      <c r="S74" s="124" t="s">
        <v>103</v>
      </c>
      <c r="T74" s="124">
        <v>3770607</v>
      </c>
      <c r="U74" s="124" t="s">
        <v>102</v>
      </c>
      <c r="V74" s="372"/>
      <c r="W74" s="372"/>
      <c r="X74" s="130">
        <v>6123</v>
      </c>
      <c r="Y74" s="217"/>
      <c r="Z74" s="131">
        <f t="shared" si="14"/>
        <v>4.0912153900000003</v>
      </c>
      <c r="AA74" s="130">
        <v>49023</v>
      </c>
      <c r="AB74" s="158"/>
      <c r="AC74" s="154">
        <f t="shared" si="15"/>
        <v>0</v>
      </c>
      <c r="AD74" s="131"/>
      <c r="AE74" s="132">
        <f t="shared" si="17"/>
        <v>0</v>
      </c>
      <c r="AF74" s="132">
        <f t="shared" si="16"/>
        <v>0</v>
      </c>
      <c r="AG74" s="133" t="s">
        <v>101</v>
      </c>
      <c r="AH74" s="133" t="s">
        <v>100</v>
      </c>
      <c r="AI74" s="124" t="s">
        <v>12</v>
      </c>
      <c r="AJ74" s="124" t="s">
        <v>51</v>
      </c>
      <c r="AK74" s="125" t="s">
        <v>217</v>
      </c>
      <c r="AL74" s="124">
        <v>11</v>
      </c>
      <c r="AM74" s="123">
        <v>4.0912153900000003</v>
      </c>
      <c r="AN74" s="134">
        <v>2020011000077</v>
      </c>
      <c r="AO74" s="124" t="s">
        <v>114</v>
      </c>
      <c r="AP74" s="124" t="s">
        <v>39</v>
      </c>
      <c r="AQ74" s="124" t="s">
        <v>216</v>
      </c>
      <c r="AR74" s="124">
        <v>16</v>
      </c>
      <c r="AS74" s="124" t="s">
        <v>162</v>
      </c>
      <c r="AT74" s="135">
        <f t="shared" si="18"/>
        <v>2.2182006404566905E-2</v>
      </c>
      <c r="AU74" s="124" t="s">
        <v>125</v>
      </c>
      <c r="AV74" s="135">
        <v>2.2182006404566908E-2</v>
      </c>
      <c r="AW74" s="124" t="s">
        <v>95</v>
      </c>
      <c r="AX74" s="135">
        <v>2.2182006404566908E-2</v>
      </c>
      <c r="AY74" s="151" t="s">
        <v>124</v>
      </c>
      <c r="AZ74" s="124" t="s">
        <v>101</v>
      </c>
      <c r="BA74" s="159" t="s">
        <v>98</v>
      </c>
      <c r="BB74" s="159" t="s">
        <v>98</v>
      </c>
      <c r="BC74" s="159" t="s">
        <v>98</v>
      </c>
      <c r="BD74" s="159" t="s">
        <v>98</v>
      </c>
      <c r="BE74" s="159" t="s">
        <v>98</v>
      </c>
      <c r="BF74" s="400"/>
      <c r="BG74" s="403"/>
      <c r="BH74" s="394"/>
      <c r="BI74" s="125" t="s">
        <v>144</v>
      </c>
      <c r="BJ74" s="124" t="s">
        <v>636</v>
      </c>
      <c r="BK74" s="124" t="s">
        <v>637</v>
      </c>
    </row>
    <row r="75" spans="1:63" s="49" customFormat="1" ht="99.95" hidden="1" customHeight="1" x14ac:dyDescent="0.25">
      <c r="A75" s="124" t="s">
        <v>608</v>
      </c>
      <c r="B75" s="124" t="s">
        <v>772</v>
      </c>
      <c r="C75" s="368"/>
      <c r="D75" s="125">
        <v>33</v>
      </c>
      <c r="E75" s="125">
        <v>1</v>
      </c>
      <c r="F75" s="124">
        <v>84131604</v>
      </c>
      <c r="G75" s="157" t="s">
        <v>506</v>
      </c>
      <c r="H75" s="132">
        <f t="shared" si="13"/>
        <v>0</v>
      </c>
      <c r="I75" s="124" t="s">
        <v>100</v>
      </c>
      <c r="J75" s="397"/>
      <c r="K75" s="400"/>
      <c r="L75" s="128" t="s">
        <v>100</v>
      </c>
      <c r="M75" s="128" t="s">
        <v>100</v>
      </c>
      <c r="N75" s="128" t="s">
        <v>100</v>
      </c>
      <c r="O75" s="128" t="s">
        <v>100</v>
      </c>
      <c r="P75" s="128" t="s">
        <v>100</v>
      </c>
      <c r="Q75" s="124" t="s">
        <v>54</v>
      </c>
      <c r="R75" s="140" t="s">
        <v>624</v>
      </c>
      <c r="S75" s="124" t="s">
        <v>103</v>
      </c>
      <c r="T75" s="124">
        <v>3770607</v>
      </c>
      <c r="U75" s="124" t="s">
        <v>102</v>
      </c>
      <c r="V75" s="372"/>
      <c r="W75" s="372"/>
      <c r="X75" s="130">
        <v>6123</v>
      </c>
      <c r="Y75" s="217"/>
      <c r="Z75" s="131">
        <f t="shared" si="14"/>
        <v>4.0912153900000003</v>
      </c>
      <c r="AA75" s="130">
        <v>49023</v>
      </c>
      <c r="AB75" s="158"/>
      <c r="AC75" s="154">
        <f t="shared" si="15"/>
        <v>0</v>
      </c>
      <c r="AD75" s="131"/>
      <c r="AE75" s="132">
        <f t="shared" si="17"/>
        <v>0</v>
      </c>
      <c r="AF75" s="132">
        <f t="shared" si="16"/>
        <v>0</v>
      </c>
      <c r="AG75" s="133" t="s">
        <v>101</v>
      </c>
      <c r="AH75" s="133" t="s">
        <v>100</v>
      </c>
      <c r="AI75" s="124" t="s">
        <v>12</v>
      </c>
      <c r="AJ75" s="124" t="s">
        <v>51</v>
      </c>
      <c r="AK75" s="125" t="s">
        <v>217</v>
      </c>
      <c r="AL75" s="124">
        <v>11</v>
      </c>
      <c r="AM75" s="123">
        <v>4.0912153900000003</v>
      </c>
      <c r="AN75" s="134">
        <v>2020011000077</v>
      </c>
      <c r="AO75" s="124" t="s">
        <v>114</v>
      </c>
      <c r="AP75" s="124" t="s">
        <v>39</v>
      </c>
      <c r="AQ75" s="124" t="s">
        <v>216</v>
      </c>
      <c r="AR75" s="124">
        <v>16</v>
      </c>
      <c r="AS75" s="124" t="s">
        <v>162</v>
      </c>
      <c r="AT75" s="135">
        <f t="shared" si="18"/>
        <v>2.2182006404566905E-2</v>
      </c>
      <c r="AU75" s="124" t="s">
        <v>125</v>
      </c>
      <c r="AV75" s="135">
        <v>2.2182006404566908E-2</v>
      </c>
      <c r="AW75" s="124" t="s">
        <v>95</v>
      </c>
      <c r="AX75" s="135">
        <v>2.2182006404566908E-2</v>
      </c>
      <c r="AY75" s="151" t="s">
        <v>124</v>
      </c>
      <c r="AZ75" s="124" t="s">
        <v>101</v>
      </c>
      <c r="BA75" s="159" t="s">
        <v>98</v>
      </c>
      <c r="BB75" s="159" t="s">
        <v>98</v>
      </c>
      <c r="BC75" s="159" t="s">
        <v>98</v>
      </c>
      <c r="BD75" s="159" t="s">
        <v>98</v>
      </c>
      <c r="BE75" s="159" t="s">
        <v>98</v>
      </c>
      <c r="BF75" s="400"/>
      <c r="BG75" s="403"/>
      <c r="BH75" s="394"/>
      <c r="BI75" s="125" t="s">
        <v>144</v>
      </c>
      <c r="BJ75" s="124" t="s">
        <v>636</v>
      </c>
      <c r="BK75" s="124" t="s">
        <v>637</v>
      </c>
    </row>
    <row r="76" spans="1:63" s="49" customFormat="1" ht="99.95" hidden="1" customHeight="1" x14ac:dyDescent="0.25">
      <c r="A76" s="124" t="s">
        <v>608</v>
      </c>
      <c r="B76" s="124" t="s">
        <v>772</v>
      </c>
      <c r="C76" s="368"/>
      <c r="D76" s="125">
        <v>33</v>
      </c>
      <c r="E76" s="125">
        <v>1</v>
      </c>
      <c r="F76" s="124">
        <v>84131604</v>
      </c>
      <c r="G76" s="157" t="s">
        <v>506</v>
      </c>
      <c r="H76" s="132">
        <f t="shared" si="13"/>
        <v>0</v>
      </c>
      <c r="I76" s="124" t="s">
        <v>100</v>
      </c>
      <c r="J76" s="397"/>
      <c r="K76" s="400"/>
      <c r="L76" s="128" t="s">
        <v>100</v>
      </c>
      <c r="M76" s="128" t="s">
        <v>100</v>
      </c>
      <c r="N76" s="128" t="s">
        <v>100</v>
      </c>
      <c r="O76" s="128" t="s">
        <v>100</v>
      </c>
      <c r="P76" s="128" t="s">
        <v>100</v>
      </c>
      <c r="Q76" s="124" t="s">
        <v>54</v>
      </c>
      <c r="R76" s="140" t="s">
        <v>624</v>
      </c>
      <c r="S76" s="124" t="s">
        <v>103</v>
      </c>
      <c r="T76" s="124">
        <v>3770607</v>
      </c>
      <c r="U76" s="124" t="s">
        <v>102</v>
      </c>
      <c r="V76" s="372"/>
      <c r="W76" s="372"/>
      <c r="X76" s="130">
        <v>6123</v>
      </c>
      <c r="Y76" s="217"/>
      <c r="Z76" s="131">
        <f t="shared" si="14"/>
        <v>4.5975599999999996</v>
      </c>
      <c r="AA76" s="130">
        <v>49023</v>
      </c>
      <c r="AB76" s="158"/>
      <c r="AC76" s="154">
        <f t="shared" si="15"/>
        <v>0</v>
      </c>
      <c r="AD76" s="131"/>
      <c r="AE76" s="132">
        <f t="shared" si="17"/>
        <v>0</v>
      </c>
      <c r="AF76" s="132">
        <f t="shared" si="16"/>
        <v>0</v>
      </c>
      <c r="AG76" s="133" t="s">
        <v>101</v>
      </c>
      <c r="AH76" s="133" t="s">
        <v>100</v>
      </c>
      <c r="AI76" s="124" t="s">
        <v>12</v>
      </c>
      <c r="AJ76" s="124" t="s">
        <v>51</v>
      </c>
      <c r="AK76" s="125" t="s">
        <v>217</v>
      </c>
      <c r="AL76" s="124">
        <v>11</v>
      </c>
      <c r="AM76" s="123">
        <v>4.5975599999999996</v>
      </c>
      <c r="AN76" s="134">
        <v>2020011000077</v>
      </c>
      <c r="AO76" s="124" t="s">
        <v>114</v>
      </c>
      <c r="AP76" s="124" t="s">
        <v>39</v>
      </c>
      <c r="AQ76" s="124" t="s">
        <v>216</v>
      </c>
      <c r="AR76" s="124">
        <v>16</v>
      </c>
      <c r="AS76" s="124" t="s">
        <v>162</v>
      </c>
      <c r="AT76" s="135">
        <f t="shared" si="18"/>
        <v>2.4927337146475829E-2</v>
      </c>
      <c r="AU76" s="124" t="s">
        <v>125</v>
      </c>
      <c r="AV76" s="135">
        <v>2.4927337146475836E-2</v>
      </c>
      <c r="AW76" s="124" t="s">
        <v>95</v>
      </c>
      <c r="AX76" s="135">
        <v>2.4927337146475836E-2</v>
      </c>
      <c r="AY76" s="151" t="s">
        <v>124</v>
      </c>
      <c r="AZ76" s="124" t="s">
        <v>101</v>
      </c>
      <c r="BA76" s="159" t="s">
        <v>98</v>
      </c>
      <c r="BB76" s="159" t="s">
        <v>98</v>
      </c>
      <c r="BC76" s="159" t="s">
        <v>98</v>
      </c>
      <c r="BD76" s="159" t="s">
        <v>98</v>
      </c>
      <c r="BE76" s="159" t="s">
        <v>98</v>
      </c>
      <c r="BF76" s="400"/>
      <c r="BG76" s="403"/>
      <c r="BH76" s="394"/>
      <c r="BI76" s="125" t="s">
        <v>144</v>
      </c>
      <c r="BJ76" s="124" t="s">
        <v>636</v>
      </c>
      <c r="BK76" s="124" t="s">
        <v>637</v>
      </c>
    </row>
    <row r="77" spans="1:63" s="49" customFormat="1" ht="99.95" hidden="1" customHeight="1" x14ac:dyDescent="0.25">
      <c r="A77" s="124" t="s">
        <v>608</v>
      </c>
      <c r="B77" s="124" t="s">
        <v>772</v>
      </c>
      <c r="C77" s="368"/>
      <c r="D77" s="125">
        <v>33</v>
      </c>
      <c r="E77" s="125">
        <v>1</v>
      </c>
      <c r="F77" s="124">
        <v>84131604</v>
      </c>
      <c r="G77" s="157" t="s">
        <v>506</v>
      </c>
      <c r="H77" s="132">
        <f t="shared" si="13"/>
        <v>0</v>
      </c>
      <c r="I77" s="124" t="s">
        <v>100</v>
      </c>
      <c r="J77" s="397"/>
      <c r="K77" s="400"/>
      <c r="L77" s="128" t="s">
        <v>100</v>
      </c>
      <c r="M77" s="128" t="s">
        <v>100</v>
      </c>
      <c r="N77" s="128" t="s">
        <v>100</v>
      </c>
      <c r="O77" s="128" t="s">
        <v>100</v>
      </c>
      <c r="P77" s="128" t="s">
        <v>100</v>
      </c>
      <c r="Q77" s="124" t="s">
        <v>54</v>
      </c>
      <c r="R77" s="140" t="s">
        <v>624</v>
      </c>
      <c r="S77" s="124" t="s">
        <v>103</v>
      </c>
      <c r="T77" s="124">
        <v>3770607</v>
      </c>
      <c r="U77" s="124" t="s">
        <v>102</v>
      </c>
      <c r="V77" s="372"/>
      <c r="W77" s="372"/>
      <c r="X77" s="130">
        <v>6123</v>
      </c>
      <c r="Y77" s="217">
        <v>113.39126626000001</v>
      </c>
      <c r="Z77" s="131">
        <f t="shared" si="14"/>
        <v>-99.916570230000005</v>
      </c>
      <c r="AA77" s="130">
        <v>49023</v>
      </c>
      <c r="AB77" s="158">
        <v>14.59</v>
      </c>
      <c r="AC77" s="154">
        <f t="shared" si="15"/>
        <v>98.801266260000006</v>
      </c>
      <c r="AD77" s="158">
        <v>14.59</v>
      </c>
      <c r="AE77" s="132">
        <v>0</v>
      </c>
      <c r="AF77" s="132">
        <f t="shared" si="16"/>
        <v>1</v>
      </c>
      <c r="AG77" s="133" t="s">
        <v>101</v>
      </c>
      <c r="AH77" s="133" t="s">
        <v>100</v>
      </c>
      <c r="AI77" s="124" t="s">
        <v>12</v>
      </c>
      <c r="AJ77" s="124" t="s">
        <v>49</v>
      </c>
      <c r="AK77" s="124" t="s">
        <v>183</v>
      </c>
      <c r="AL77" s="124">
        <v>11</v>
      </c>
      <c r="AM77" s="123">
        <v>13.474696029999999</v>
      </c>
      <c r="AN77" s="134">
        <v>2020011000077</v>
      </c>
      <c r="AO77" s="124" t="s">
        <v>114</v>
      </c>
      <c r="AP77" s="124" t="s">
        <v>28</v>
      </c>
      <c r="AQ77" s="124" t="s">
        <v>192</v>
      </c>
      <c r="AR77" s="124">
        <v>1</v>
      </c>
      <c r="AS77" s="124" t="s">
        <v>162</v>
      </c>
      <c r="AT77" s="135">
        <f t="shared" si="18"/>
        <v>7.3057946146671146E-2</v>
      </c>
      <c r="AU77" s="124" t="s">
        <v>508</v>
      </c>
      <c r="AV77" s="135">
        <v>7.305794614667116E-2</v>
      </c>
      <c r="AW77" s="124" t="s">
        <v>95</v>
      </c>
      <c r="AX77" s="135">
        <v>7.305794614667116E-2</v>
      </c>
      <c r="AY77" s="151" t="s">
        <v>124</v>
      </c>
      <c r="AZ77" s="124" t="s">
        <v>101</v>
      </c>
      <c r="BA77" s="159" t="s">
        <v>98</v>
      </c>
      <c r="BB77" s="159" t="s">
        <v>98</v>
      </c>
      <c r="BC77" s="159" t="s">
        <v>98</v>
      </c>
      <c r="BD77" s="159" t="s">
        <v>98</v>
      </c>
      <c r="BE77" s="159" t="s">
        <v>98</v>
      </c>
      <c r="BF77" s="400"/>
      <c r="BG77" s="403"/>
      <c r="BH77" s="394"/>
      <c r="BI77" s="125" t="s">
        <v>144</v>
      </c>
      <c r="BJ77" s="124" t="s">
        <v>636</v>
      </c>
      <c r="BK77" s="124" t="s">
        <v>637</v>
      </c>
    </row>
    <row r="78" spans="1:63" s="49" customFormat="1" ht="99.95" hidden="1" customHeight="1" x14ac:dyDescent="0.25">
      <c r="A78" s="124" t="s">
        <v>608</v>
      </c>
      <c r="B78" s="124" t="s">
        <v>772</v>
      </c>
      <c r="C78" s="368"/>
      <c r="D78" s="125">
        <v>33</v>
      </c>
      <c r="E78" s="125">
        <v>1</v>
      </c>
      <c r="F78" s="124">
        <v>84131604</v>
      </c>
      <c r="G78" s="157" t="s">
        <v>506</v>
      </c>
      <c r="H78" s="132">
        <f t="shared" si="13"/>
        <v>0</v>
      </c>
      <c r="I78" s="124" t="s">
        <v>100</v>
      </c>
      <c r="J78" s="397"/>
      <c r="K78" s="400"/>
      <c r="L78" s="128" t="s">
        <v>100</v>
      </c>
      <c r="M78" s="128" t="s">
        <v>100</v>
      </c>
      <c r="N78" s="128" t="s">
        <v>100</v>
      </c>
      <c r="O78" s="128" t="s">
        <v>100</v>
      </c>
      <c r="P78" s="128" t="s">
        <v>100</v>
      </c>
      <c r="Q78" s="124" t="s">
        <v>54</v>
      </c>
      <c r="R78" s="140" t="s">
        <v>624</v>
      </c>
      <c r="S78" s="124" t="s">
        <v>103</v>
      </c>
      <c r="T78" s="124">
        <v>3770607</v>
      </c>
      <c r="U78" s="124" t="s">
        <v>102</v>
      </c>
      <c r="V78" s="372"/>
      <c r="W78" s="372"/>
      <c r="X78" s="130">
        <v>6123</v>
      </c>
      <c r="Y78" s="217"/>
      <c r="Z78" s="131">
        <f t="shared" si="14"/>
        <v>5.5750012599999996</v>
      </c>
      <c r="AA78" s="130">
        <v>49023</v>
      </c>
      <c r="AB78" s="158"/>
      <c r="AC78" s="154">
        <f t="shared" si="15"/>
        <v>0</v>
      </c>
      <c r="AD78" s="131"/>
      <c r="AE78" s="132">
        <f t="shared" si="17"/>
        <v>0</v>
      </c>
      <c r="AF78" s="132">
        <f t="shared" si="16"/>
        <v>0</v>
      </c>
      <c r="AG78" s="133" t="s">
        <v>101</v>
      </c>
      <c r="AH78" s="133" t="s">
        <v>100</v>
      </c>
      <c r="AI78" s="124" t="s">
        <v>12</v>
      </c>
      <c r="AJ78" s="124" t="s">
        <v>49</v>
      </c>
      <c r="AK78" s="124" t="s">
        <v>183</v>
      </c>
      <c r="AL78" s="124">
        <v>11</v>
      </c>
      <c r="AM78" s="123">
        <v>5.5750012599999996</v>
      </c>
      <c r="AN78" s="134">
        <v>2020011000077</v>
      </c>
      <c r="AO78" s="124" t="s">
        <v>114</v>
      </c>
      <c r="AP78" s="124" t="s">
        <v>28</v>
      </c>
      <c r="AQ78" s="124" t="s">
        <v>192</v>
      </c>
      <c r="AR78" s="124">
        <v>1</v>
      </c>
      <c r="AS78" s="124" t="s">
        <v>162</v>
      </c>
      <c r="AT78" s="135">
        <f t="shared" si="18"/>
        <v>3.0226889045504041E-2</v>
      </c>
      <c r="AU78" s="124" t="s">
        <v>508</v>
      </c>
      <c r="AV78" s="135">
        <v>3.0226889045504048E-2</v>
      </c>
      <c r="AW78" s="124" t="s">
        <v>95</v>
      </c>
      <c r="AX78" s="135">
        <v>3.0226889045504048E-2</v>
      </c>
      <c r="AY78" s="151" t="s">
        <v>124</v>
      </c>
      <c r="AZ78" s="124" t="s">
        <v>101</v>
      </c>
      <c r="BA78" s="159" t="s">
        <v>98</v>
      </c>
      <c r="BB78" s="159" t="s">
        <v>98</v>
      </c>
      <c r="BC78" s="159" t="s">
        <v>98</v>
      </c>
      <c r="BD78" s="159" t="s">
        <v>98</v>
      </c>
      <c r="BE78" s="159" t="s">
        <v>98</v>
      </c>
      <c r="BF78" s="400"/>
      <c r="BG78" s="403"/>
      <c r="BH78" s="394"/>
      <c r="BI78" s="125" t="s">
        <v>144</v>
      </c>
      <c r="BJ78" s="124" t="s">
        <v>636</v>
      </c>
      <c r="BK78" s="124" t="s">
        <v>637</v>
      </c>
    </row>
    <row r="79" spans="1:63" s="49" customFormat="1" ht="99.95" hidden="1" customHeight="1" x14ac:dyDescent="0.25">
      <c r="A79" s="124" t="s">
        <v>608</v>
      </c>
      <c r="B79" s="124" t="s">
        <v>772</v>
      </c>
      <c r="C79" s="368"/>
      <c r="D79" s="125">
        <v>33</v>
      </c>
      <c r="E79" s="125">
        <v>1</v>
      </c>
      <c r="F79" s="124">
        <v>84131604</v>
      </c>
      <c r="G79" s="157" t="s">
        <v>506</v>
      </c>
      <c r="H79" s="132">
        <f t="shared" si="13"/>
        <v>0</v>
      </c>
      <c r="I79" s="124" t="s">
        <v>100</v>
      </c>
      <c r="J79" s="397"/>
      <c r="K79" s="400"/>
      <c r="L79" s="128" t="s">
        <v>100</v>
      </c>
      <c r="M79" s="128" t="s">
        <v>100</v>
      </c>
      <c r="N79" s="128" t="s">
        <v>100</v>
      </c>
      <c r="O79" s="128" t="s">
        <v>100</v>
      </c>
      <c r="P79" s="128" t="s">
        <v>100</v>
      </c>
      <c r="Q79" s="124" t="s">
        <v>54</v>
      </c>
      <c r="R79" s="140" t="s">
        <v>624</v>
      </c>
      <c r="S79" s="124" t="s">
        <v>103</v>
      </c>
      <c r="T79" s="124">
        <v>3770607</v>
      </c>
      <c r="U79" s="124" t="s">
        <v>102</v>
      </c>
      <c r="V79" s="372"/>
      <c r="W79" s="372"/>
      <c r="X79" s="130">
        <v>6123</v>
      </c>
      <c r="Y79" s="217"/>
      <c r="Z79" s="131">
        <f t="shared" si="14"/>
        <v>9.4108988199999999</v>
      </c>
      <c r="AA79" s="130">
        <v>49023</v>
      </c>
      <c r="AB79" s="158"/>
      <c r="AC79" s="154">
        <f t="shared" si="15"/>
        <v>0</v>
      </c>
      <c r="AD79" s="131"/>
      <c r="AE79" s="132">
        <f t="shared" si="17"/>
        <v>0</v>
      </c>
      <c r="AF79" s="132">
        <f t="shared" si="16"/>
        <v>0</v>
      </c>
      <c r="AG79" s="133" t="s">
        <v>101</v>
      </c>
      <c r="AH79" s="133" t="s">
        <v>100</v>
      </c>
      <c r="AI79" s="124" t="s">
        <v>12</v>
      </c>
      <c r="AJ79" s="124" t="s">
        <v>49</v>
      </c>
      <c r="AK79" s="124" t="s">
        <v>183</v>
      </c>
      <c r="AL79" s="124">
        <v>11</v>
      </c>
      <c r="AM79" s="123">
        <v>9.4108988199999999</v>
      </c>
      <c r="AN79" s="134">
        <v>2020011000077</v>
      </c>
      <c r="AO79" s="124" t="s">
        <v>114</v>
      </c>
      <c r="AP79" s="124" t="s">
        <v>28</v>
      </c>
      <c r="AQ79" s="124" t="s">
        <v>192</v>
      </c>
      <c r="AR79" s="124">
        <v>1</v>
      </c>
      <c r="AS79" s="124" t="s">
        <v>162</v>
      </c>
      <c r="AT79" s="135">
        <f t="shared" si="18"/>
        <v>5.102459733804704E-2</v>
      </c>
      <c r="AU79" s="124" t="s">
        <v>508</v>
      </c>
      <c r="AV79" s="135">
        <v>5.1024597338047054E-2</v>
      </c>
      <c r="AW79" s="124" t="s">
        <v>95</v>
      </c>
      <c r="AX79" s="135">
        <v>5.1024597338047054E-2</v>
      </c>
      <c r="AY79" s="151" t="s">
        <v>124</v>
      </c>
      <c r="AZ79" s="124" t="s">
        <v>101</v>
      </c>
      <c r="BA79" s="159" t="s">
        <v>98</v>
      </c>
      <c r="BB79" s="159" t="s">
        <v>98</v>
      </c>
      <c r="BC79" s="159" t="s">
        <v>98</v>
      </c>
      <c r="BD79" s="159" t="s">
        <v>98</v>
      </c>
      <c r="BE79" s="159" t="s">
        <v>98</v>
      </c>
      <c r="BF79" s="400"/>
      <c r="BG79" s="403"/>
      <c r="BH79" s="394"/>
      <c r="BI79" s="125" t="s">
        <v>144</v>
      </c>
      <c r="BJ79" s="124" t="s">
        <v>636</v>
      </c>
      <c r="BK79" s="124" t="s">
        <v>637</v>
      </c>
    </row>
    <row r="80" spans="1:63" s="49" customFormat="1" ht="99.95" hidden="1" customHeight="1" x14ac:dyDescent="0.25">
      <c r="A80" s="124" t="s">
        <v>608</v>
      </c>
      <c r="B80" s="124" t="s">
        <v>772</v>
      </c>
      <c r="C80" s="368"/>
      <c r="D80" s="125">
        <v>33</v>
      </c>
      <c r="E80" s="125">
        <v>1</v>
      </c>
      <c r="F80" s="124">
        <v>84131604</v>
      </c>
      <c r="G80" s="157" t="s">
        <v>506</v>
      </c>
      <c r="H80" s="132">
        <f t="shared" si="13"/>
        <v>0</v>
      </c>
      <c r="I80" s="124" t="s">
        <v>100</v>
      </c>
      <c r="J80" s="397"/>
      <c r="K80" s="400"/>
      <c r="L80" s="128" t="s">
        <v>100</v>
      </c>
      <c r="M80" s="128" t="s">
        <v>100</v>
      </c>
      <c r="N80" s="128" t="s">
        <v>100</v>
      </c>
      <c r="O80" s="128" t="s">
        <v>100</v>
      </c>
      <c r="P80" s="128" t="s">
        <v>100</v>
      </c>
      <c r="Q80" s="124" t="s">
        <v>54</v>
      </c>
      <c r="R80" s="124" t="s">
        <v>624</v>
      </c>
      <c r="S80" s="124" t="s">
        <v>103</v>
      </c>
      <c r="T80" s="124">
        <v>3770607</v>
      </c>
      <c r="U80" s="124" t="s">
        <v>102</v>
      </c>
      <c r="V80" s="372"/>
      <c r="W80" s="372"/>
      <c r="X80" s="130">
        <v>6123</v>
      </c>
      <c r="Y80" s="217"/>
      <c r="Z80" s="131">
        <f t="shared" si="14"/>
        <v>8.6443323100000011</v>
      </c>
      <c r="AA80" s="130">
        <v>49023</v>
      </c>
      <c r="AB80" s="158"/>
      <c r="AC80" s="154">
        <f t="shared" si="15"/>
        <v>0</v>
      </c>
      <c r="AD80" s="131"/>
      <c r="AE80" s="132">
        <f t="shared" si="17"/>
        <v>0</v>
      </c>
      <c r="AF80" s="132">
        <f t="shared" si="16"/>
        <v>0</v>
      </c>
      <c r="AG80" s="133" t="s">
        <v>101</v>
      </c>
      <c r="AH80" s="133" t="s">
        <v>100</v>
      </c>
      <c r="AI80" s="124" t="s">
        <v>12</v>
      </c>
      <c r="AJ80" s="124" t="s">
        <v>49</v>
      </c>
      <c r="AK80" s="125" t="s">
        <v>183</v>
      </c>
      <c r="AL80" s="124">
        <v>11</v>
      </c>
      <c r="AM80" s="123">
        <v>8.6443323100000011</v>
      </c>
      <c r="AN80" s="134">
        <v>2020011000077</v>
      </c>
      <c r="AO80" s="124" t="s">
        <v>114</v>
      </c>
      <c r="AP80" s="124" t="s">
        <v>28</v>
      </c>
      <c r="AQ80" s="124" t="s">
        <v>192</v>
      </c>
      <c r="AR80" s="124">
        <v>1</v>
      </c>
      <c r="AS80" s="124" t="s">
        <v>162</v>
      </c>
      <c r="AT80" s="135">
        <f t="shared" si="18"/>
        <v>4.6868379291960138E-2</v>
      </c>
      <c r="AU80" s="124" t="s">
        <v>508</v>
      </c>
      <c r="AV80" s="135">
        <v>4.6868379291960145E-2</v>
      </c>
      <c r="AW80" s="124" t="s">
        <v>95</v>
      </c>
      <c r="AX80" s="135">
        <v>4.6868379291960145E-2</v>
      </c>
      <c r="AY80" s="151" t="s">
        <v>124</v>
      </c>
      <c r="AZ80" s="124" t="s">
        <v>101</v>
      </c>
      <c r="BA80" s="159" t="s">
        <v>98</v>
      </c>
      <c r="BB80" s="159" t="s">
        <v>98</v>
      </c>
      <c r="BC80" s="159" t="s">
        <v>98</v>
      </c>
      <c r="BD80" s="159" t="s">
        <v>98</v>
      </c>
      <c r="BE80" s="159" t="s">
        <v>98</v>
      </c>
      <c r="BF80" s="400"/>
      <c r="BG80" s="403"/>
      <c r="BH80" s="394"/>
      <c r="BI80" s="125" t="s">
        <v>144</v>
      </c>
      <c r="BJ80" s="124" t="s">
        <v>636</v>
      </c>
      <c r="BK80" s="124" t="s">
        <v>637</v>
      </c>
    </row>
    <row r="81" spans="1:63" s="49" customFormat="1" ht="99.95" hidden="1" customHeight="1" x14ac:dyDescent="0.25">
      <c r="A81" s="124" t="s">
        <v>608</v>
      </c>
      <c r="B81" s="124" t="s">
        <v>772</v>
      </c>
      <c r="C81" s="368"/>
      <c r="D81" s="125">
        <v>33</v>
      </c>
      <c r="E81" s="125">
        <v>1</v>
      </c>
      <c r="F81" s="124">
        <v>84131604</v>
      </c>
      <c r="G81" s="157" t="s">
        <v>506</v>
      </c>
      <c r="H81" s="132">
        <f t="shared" si="13"/>
        <v>0</v>
      </c>
      <c r="I81" s="124" t="s">
        <v>100</v>
      </c>
      <c r="J81" s="397"/>
      <c r="K81" s="400"/>
      <c r="L81" s="128" t="s">
        <v>100</v>
      </c>
      <c r="M81" s="128" t="s">
        <v>100</v>
      </c>
      <c r="N81" s="128" t="s">
        <v>100</v>
      </c>
      <c r="O81" s="128" t="s">
        <v>100</v>
      </c>
      <c r="P81" s="128" t="s">
        <v>100</v>
      </c>
      <c r="Q81" s="124" t="s">
        <v>54</v>
      </c>
      <c r="R81" s="124" t="s">
        <v>624</v>
      </c>
      <c r="S81" s="124" t="s">
        <v>103</v>
      </c>
      <c r="T81" s="124">
        <v>3770607</v>
      </c>
      <c r="U81" s="124" t="s">
        <v>102</v>
      </c>
      <c r="V81" s="372"/>
      <c r="W81" s="372"/>
      <c r="X81" s="130">
        <v>6123</v>
      </c>
      <c r="Y81" s="217"/>
      <c r="Z81" s="131">
        <f t="shared" si="14"/>
        <v>11.15000251</v>
      </c>
      <c r="AA81" s="130">
        <v>49023</v>
      </c>
      <c r="AB81" s="158"/>
      <c r="AC81" s="154">
        <f t="shared" si="15"/>
        <v>0</v>
      </c>
      <c r="AD81" s="131"/>
      <c r="AE81" s="132">
        <f t="shared" si="17"/>
        <v>0</v>
      </c>
      <c r="AF81" s="132">
        <f t="shared" si="16"/>
        <v>0</v>
      </c>
      <c r="AG81" s="133" t="s">
        <v>101</v>
      </c>
      <c r="AH81" s="133" t="s">
        <v>100</v>
      </c>
      <c r="AI81" s="124" t="s">
        <v>12</v>
      </c>
      <c r="AJ81" s="124" t="s">
        <v>49</v>
      </c>
      <c r="AK81" s="125" t="s">
        <v>183</v>
      </c>
      <c r="AL81" s="124">
        <v>11</v>
      </c>
      <c r="AM81" s="123">
        <v>11.15000251</v>
      </c>
      <c r="AN81" s="134">
        <v>2020011000077</v>
      </c>
      <c r="AO81" s="124" t="s">
        <v>114</v>
      </c>
      <c r="AP81" s="124" t="s">
        <v>28</v>
      </c>
      <c r="AQ81" s="124" t="s">
        <v>192</v>
      </c>
      <c r="AR81" s="124">
        <v>1</v>
      </c>
      <c r="AS81" s="124" t="s">
        <v>162</v>
      </c>
      <c r="AT81" s="135">
        <f t="shared" si="18"/>
        <v>6.045377803678946E-2</v>
      </c>
      <c r="AU81" s="124" t="s">
        <v>508</v>
      </c>
      <c r="AV81" s="135">
        <v>6.0453778036789474E-2</v>
      </c>
      <c r="AW81" s="124" t="s">
        <v>95</v>
      </c>
      <c r="AX81" s="135">
        <v>6.0453778036789474E-2</v>
      </c>
      <c r="AY81" s="151" t="s">
        <v>124</v>
      </c>
      <c r="AZ81" s="124" t="s">
        <v>101</v>
      </c>
      <c r="BA81" s="159" t="s">
        <v>98</v>
      </c>
      <c r="BB81" s="159" t="s">
        <v>98</v>
      </c>
      <c r="BC81" s="159" t="s">
        <v>98</v>
      </c>
      <c r="BD81" s="159" t="s">
        <v>98</v>
      </c>
      <c r="BE81" s="159" t="s">
        <v>98</v>
      </c>
      <c r="BF81" s="400"/>
      <c r="BG81" s="403"/>
      <c r="BH81" s="394"/>
      <c r="BI81" s="125" t="s">
        <v>144</v>
      </c>
      <c r="BJ81" s="124" t="s">
        <v>636</v>
      </c>
      <c r="BK81" s="124" t="s">
        <v>637</v>
      </c>
    </row>
    <row r="82" spans="1:63" s="49" customFormat="1" ht="99.95" hidden="1" customHeight="1" x14ac:dyDescent="0.25">
      <c r="A82" s="124" t="s">
        <v>608</v>
      </c>
      <c r="B82" s="124" t="s">
        <v>772</v>
      </c>
      <c r="C82" s="368"/>
      <c r="D82" s="125">
        <v>33</v>
      </c>
      <c r="E82" s="125">
        <v>1</v>
      </c>
      <c r="F82" s="124">
        <v>84131604</v>
      </c>
      <c r="G82" s="157" t="s">
        <v>506</v>
      </c>
      <c r="H82" s="132">
        <f t="shared" si="13"/>
        <v>0</v>
      </c>
      <c r="I82" s="124" t="s">
        <v>100</v>
      </c>
      <c r="J82" s="397"/>
      <c r="K82" s="400"/>
      <c r="L82" s="128" t="s">
        <v>100</v>
      </c>
      <c r="M82" s="128" t="s">
        <v>100</v>
      </c>
      <c r="N82" s="128" t="s">
        <v>100</v>
      </c>
      <c r="O82" s="128" t="s">
        <v>100</v>
      </c>
      <c r="P82" s="128" t="s">
        <v>100</v>
      </c>
      <c r="Q82" s="124" t="s">
        <v>54</v>
      </c>
      <c r="R82" s="124" t="s">
        <v>624</v>
      </c>
      <c r="S82" s="124" t="s">
        <v>103</v>
      </c>
      <c r="T82" s="124">
        <v>3770607</v>
      </c>
      <c r="U82" s="124" t="s">
        <v>102</v>
      </c>
      <c r="V82" s="372"/>
      <c r="W82" s="372"/>
      <c r="X82" s="130">
        <v>6123</v>
      </c>
      <c r="Y82" s="217"/>
      <c r="Z82" s="131">
        <f t="shared" si="14"/>
        <v>23.527247039999999</v>
      </c>
      <c r="AA82" s="130">
        <v>49023</v>
      </c>
      <c r="AB82" s="158"/>
      <c r="AC82" s="154">
        <f t="shared" si="15"/>
        <v>0</v>
      </c>
      <c r="AD82" s="131"/>
      <c r="AE82" s="132">
        <f t="shared" si="17"/>
        <v>0</v>
      </c>
      <c r="AF82" s="132">
        <f t="shared" si="16"/>
        <v>0</v>
      </c>
      <c r="AG82" s="133" t="s">
        <v>101</v>
      </c>
      <c r="AH82" s="133" t="s">
        <v>100</v>
      </c>
      <c r="AI82" s="124" t="s">
        <v>12</v>
      </c>
      <c r="AJ82" s="124" t="s">
        <v>49</v>
      </c>
      <c r="AK82" s="125" t="s">
        <v>183</v>
      </c>
      <c r="AL82" s="124">
        <v>11</v>
      </c>
      <c r="AM82" s="123">
        <v>23.527247039999999</v>
      </c>
      <c r="AN82" s="134">
        <v>2020011000077</v>
      </c>
      <c r="AO82" s="124" t="s">
        <v>114</v>
      </c>
      <c r="AP82" s="124" t="s">
        <v>28</v>
      </c>
      <c r="AQ82" s="124" t="s">
        <v>192</v>
      </c>
      <c r="AR82" s="124">
        <v>1</v>
      </c>
      <c r="AS82" s="124" t="s">
        <v>162</v>
      </c>
      <c r="AT82" s="135">
        <f t="shared" si="18"/>
        <v>0.12756149329089897</v>
      </c>
      <c r="AU82" s="124" t="s">
        <v>508</v>
      </c>
      <c r="AV82" s="135">
        <v>0.127561493290899</v>
      </c>
      <c r="AW82" s="124" t="s">
        <v>95</v>
      </c>
      <c r="AX82" s="135">
        <v>0.127561493290899</v>
      </c>
      <c r="AY82" s="151" t="s">
        <v>124</v>
      </c>
      <c r="AZ82" s="124" t="s">
        <v>101</v>
      </c>
      <c r="BA82" s="159" t="s">
        <v>98</v>
      </c>
      <c r="BB82" s="159" t="s">
        <v>98</v>
      </c>
      <c r="BC82" s="159" t="s">
        <v>98</v>
      </c>
      <c r="BD82" s="159" t="s">
        <v>98</v>
      </c>
      <c r="BE82" s="159" t="s">
        <v>98</v>
      </c>
      <c r="BF82" s="400"/>
      <c r="BG82" s="403"/>
      <c r="BH82" s="394"/>
      <c r="BI82" s="125" t="s">
        <v>144</v>
      </c>
      <c r="BJ82" s="124" t="s">
        <v>636</v>
      </c>
      <c r="BK82" s="124" t="s">
        <v>637</v>
      </c>
    </row>
    <row r="83" spans="1:63" s="49" customFormat="1" ht="99.95" hidden="1" customHeight="1" x14ac:dyDescent="0.25">
      <c r="A83" s="124" t="s">
        <v>608</v>
      </c>
      <c r="B83" s="124" t="s">
        <v>772</v>
      </c>
      <c r="C83" s="368"/>
      <c r="D83" s="125">
        <v>33</v>
      </c>
      <c r="E83" s="125">
        <v>1</v>
      </c>
      <c r="F83" s="124">
        <v>84131604</v>
      </c>
      <c r="G83" s="157" t="s">
        <v>506</v>
      </c>
      <c r="H83" s="132">
        <f t="shared" si="13"/>
        <v>0</v>
      </c>
      <c r="I83" s="124" t="s">
        <v>100</v>
      </c>
      <c r="J83" s="397"/>
      <c r="K83" s="400"/>
      <c r="L83" s="128" t="s">
        <v>100</v>
      </c>
      <c r="M83" s="128" t="s">
        <v>100</v>
      </c>
      <c r="N83" s="128" t="s">
        <v>100</v>
      </c>
      <c r="O83" s="128" t="s">
        <v>100</v>
      </c>
      <c r="P83" s="128" t="s">
        <v>100</v>
      </c>
      <c r="Q83" s="124" t="s">
        <v>54</v>
      </c>
      <c r="R83" s="124" t="s">
        <v>624</v>
      </c>
      <c r="S83" s="124" t="s">
        <v>103</v>
      </c>
      <c r="T83" s="124">
        <v>3770607</v>
      </c>
      <c r="U83" s="124" t="s">
        <v>102</v>
      </c>
      <c r="V83" s="372"/>
      <c r="W83" s="372"/>
      <c r="X83" s="130">
        <v>6123</v>
      </c>
      <c r="Y83" s="217"/>
      <c r="Z83" s="131">
        <f t="shared" si="14"/>
        <v>18.583337520000001</v>
      </c>
      <c r="AA83" s="130">
        <v>49023</v>
      </c>
      <c r="AB83" s="158"/>
      <c r="AC83" s="154">
        <f t="shared" si="15"/>
        <v>0</v>
      </c>
      <c r="AD83" s="131"/>
      <c r="AE83" s="132">
        <f t="shared" si="17"/>
        <v>0</v>
      </c>
      <c r="AF83" s="132">
        <f t="shared" si="16"/>
        <v>0</v>
      </c>
      <c r="AG83" s="133" t="s">
        <v>101</v>
      </c>
      <c r="AH83" s="133" t="s">
        <v>100</v>
      </c>
      <c r="AI83" s="124" t="s">
        <v>12</v>
      </c>
      <c r="AJ83" s="124" t="s">
        <v>49</v>
      </c>
      <c r="AK83" s="125" t="s">
        <v>183</v>
      </c>
      <c r="AL83" s="124">
        <v>11</v>
      </c>
      <c r="AM83" s="123">
        <v>18.583337520000001</v>
      </c>
      <c r="AN83" s="134">
        <v>2020011000077</v>
      </c>
      <c r="AO83" s="124" t="s">
        <v>114</v>
      </c>
      <c r="AP83" s="124" t="s">
        <v>28</v>
      </c>
      <c r="AQ83" s="124" t="s">
        <v>192</v>
      </c>
      <c r="AR83" s="124">
        <v>1</v>
      </c>
      <c r="AS83" s="124" t="s">
        <v>162</v>
      </c>
      <c r="AT83" s="135">
        <f t="shared" si="18"/>
        <v>0.10075629674605531</v>
      </c>
      <c r="AU83" s="124" t="s">
        <v>508</v>
      </c>
      <c r="AV83" s="135">
        <v>0.10075629674605532</v>
      </c>
      <c r="AW83" s="124" t="s">
        <v>95</v>
      </c>
      <c r="AX83" s="135">
        <v>0.10075629674605532</v>
      </c>
      <c r="AY83" s="151" t="s">
        <v>124</v>
      </c>
      <c r="AZ83" s="124" t="s">
        <v>101</v>
      </c>
      <c r="BA83" s="159" t="s">
        <v>98</v>
      </c>
      <c r="BB83" s="159" t="s">
        <v>98</v>
      </c>
      <c r="BC83" s="159" t="s">
        <v>98</v>
      </c>
      <c r="BD83" s="159" t="s">
        <v>98</v>
      </c>
      <c r="BE83" s="159" t="s">
        <v>98</v>
      </c>
      <c r="BF83" s="400"/>
      <c r="BG83" s="403"/>
      <c r="BH83" s="394"/>
      <c r="BI83" s="125" t="s">
        <v>144</v>
      </c>
      <c r="BJ83" s="124" t="s">
        <v>636</v>
      </c>
      <c r="BK83" s="124" t="s">
        <v>637</v>
      </c>
    </row>
    <row r="84" spans="1:63" s="49" customFormat="1" ht="99.95" hidden="1" customHeight="1" x14ac:dyDescent="0.25">
      <c r="A84" s="124" t="s">
        <v>608</v>
      </c>
      <c r="B84" s="124" t="s">
        <v>772</v>
      </c>
      <c r="C84" s="368"/>
      <c r="D84" s="125">
        <v>33</v>
      </c>
      <c r="E84" s="125">
        <v>1</v>
      </c>
      <c r="F84" s="124">
        <v>84131604</v>
      </c>
      <c r="G84" s="157" t="s">
        <v>506</v>
      </c>
      <c r="H84" s="132">
        <f t="shared" si="13"/>
        <v>0</v>
      </c>
      <c r="I84" s="124" t="s">
        <v>100</v>
      </c>
      <c r="J84" s="397"/>
      <c r="K84" s="400"/>
      <c r="L84" s="128" t="s">
        <v>100</v>
      </c>
      <c r="M84" s="128" t="s">
        <v>100</v>
      </c>
      <c r="N84" s="128" t="s">
        <v>100</v>
      </c>
      <c r="O84" s="128" t="s">
        <v>100</v>
      </c>
      <c r="P84" s="128" t="s">
        <v>100</v>
      </c>
      <c r="Q84" s="124" t="s">
        <v>54</v>
      </c>
      <c r="R84" s="124" t="s">
        <v>624</v>
      </c>
      <c r="S84" s="124" t="s">
        <v>103</v>
      </c>
      <c r="T84" s="124">
        <v>3770607</v>
      </c>
      <c r="U84" s="124" t="s">
        <v>102</v>
      </c>
      <c r="V84" s="372"/>
      <c r="W84" s="372"/>
      <c r="X84" s="130">
        <v>6123</v>
      </c>
      <c r="Y84" s="217"/>
      <c r="Z84" s="131">
        <f t="shared" si="14"/>
        <v>20.459142</v>
      </c>
      <c r="AA84" s="130">
        <v>49023</v>
      </c>
      <c r="AB84" s="158"/>
      <c r="AC84" s="154">
        <f t="shared" si="15"/>
        <v>0</v>
      </c>
      <c r="AD84" s="131"/>
      <c r="AE84" s="132">
        <f t="shared" si="17"/>
        <v>0</v>
      </c>
      <c r="AF84" s="132">
        <f t="shared" si="16"/>
        <v>0</v>
      </c>
      <c r="AG84" s="133" t="s">
        <v>101</v>
      </c>
      <c r="AH84" s="133" t="s">
        <v>100</v>
      </c>
      <c r="AI84" s="124" t="s">
        <v>12</v>
      </c>
      <c r="AJ84" s="124" t="s">
        <v>49</v>
      </c>
      <c r="AK84" s="125" t="s">
        <v>183</v>
      </c>
      <c r="AL84" s="124">
        <v>11</v>
      </c>
      <c r="AM84" s="123">
        <v>20.459142</v>
      </c>
      <c r="AN84" s="134">
        <v>2020011000077</v>
      </c>
      <c r="AO84" s="124" t="s">
        <v>114</v>
      </c>
      <c r="AP84" s="124" t="s">
        <v>28</v>
      </c>
      <c r="AQ84" s="124" t="s">
        <v>192</v>
      </c>
      <c r="AR84" s="124">
        <v>1</v>
      </c>
      <c r="AS84" s="124" t="s">
        <v>162</v>
      </c>
      <c r="AT84" s="135">
        <f t="shared" si="18"/>
        <v>0.11092665030181745</v>
      </c>
      <c r="AU84" s="124" t="s">
        <v>508</v>
      </c>
      <c r="AV84" s="135">
        <v>0.11092665030181748</v>
      </c>
      <c r="AW84" s="124" t="s">
        <v>95</v>
      </c>
      <c r="AX84" s="135">
        <v>0.11092665030181748</v>
      </c>
      <c r="AY84" s="151" t="s">
        <v>124</v>
      </c>
      <c r="AZ84" s="124" t="s">
        <v>101</v>
      </c>
      <c r="BA84" s="159" t="s">
        <v>98</v>
      </c>
      <c r="BB84" s="159" t="s">
        <v>98</v>
      </c>
      <c r="BC84" s="159" t="s">
        <v>98</v>
      </c>
      <c r="BD84" s="159" t="s">
        <v>98</v>
      </c>
      <c r="BE84" s="159" t="s">
        <v>98</v>
      </c>
      <c r="BF84" s="400"/>
      <c r="BG84" s="403"/>
      <c r="BH84" s="394"/>
      <c r="BI84" s="125" t="s">
        <v>144</v>
      </c>
      <c r="BJ84" s="124" t="s">
        <v>636</v>
      </c>
      <c r="BK84" s="124" t="s">
        <v>637</v>
      </c>
    </row>
    <row r="85" spans="1:63" s="49" customFormat="1" ht="99.95" hidden="1" customHeight="1" x14ac:dyDescent="0.25">
      <c r="A85" s="124" t="s">
        <v>608</v>
      </c>
      <c r="B85" s="124" t="s">
        <v>772</v>
      </c>
      <c r="C85" s="368"/>
      <c r="D85" s="125">
        <v>33</v>
      </c>
      <c r="E85" s="125">
        <v>1</v>
      </c>
      <c r="F85" s="124">
        <v>84131604</v>
      </c>
      <c r="G85" s="157" t="s">
        <v>506</v>
      </c>
      <c r="H85" s="132">
        <f t="shared" si="13"/>
        <v>0</v>
      </c>
      <c r="I85" s="124" t="s">
        <v>100</v>
      </c>
      <c r="J85" s="397"/>
      <c r="K85" s="400"/>
      <c r="L85" s="128" t="s">
        <v>100</v>
      </c>
      <c r="M85" s="128" t="s">
        <v>100</v>
      </c>
      <c r="N85" s="128" t="s">
        <v>100</v>
      </c>
      <c r="O85" s="128" t="s">
        <v>100</v>
      </c>
      <c r="P85" s="128" t="s">
        <v>100</v>
      </c>
      <c r="Q85" s="124" t="s">
        <v>54</v>
      </c>
      <c r="R85" s="124" t="s">
        <v>624</v>
      </c>
      <c r="S85" s="124" t="s">
        <v>103</v>
      </c>
      <c r="T85" s="124">
        <v>3770607</v>
      </c>
      <c r="U85" s="124" t="s">
        <v>102</v>
      </c>
      <c r="V85" s="372"/>
      <c r="W85" s="372"/>
      <c r="X85" s="130">
        <v>6123</v>
      </c>
      <c r="Y85" s="217"/>
      <c r="Z85" s="131">
        <f t="shared" si="14"/>
        <v>2.5666087700000002</v>
      </c>
      <c r="AA85" s="130">
        <v>49023</v>
      </c>
      <c r="AB85" s="158"/>
      <c r="AC85" s="154">
        <f t="shared" si="15"/>
        <v>0</v>
      </c>
      <c r="AD85" s="131"/>
      <c r="AE85" s="132">
        <f t="shared" si="17"/>
        <v>0</v>
      </c>
      <c r="AF85" s="132">
        <f t="shared" si="16"/>
        <v>0</v>
      </c>
      <c r="AG85" s="133" t="s">
        <v>101</v>
      </c>
      <c r="AH85" s="133" t="s">
        <v>100</v>
      </c>
      <c r="AI85" s="124" t="s">
        <v>12</v>
      </c>
      <c r="AJ85" s="124" t="s">
        <v>48</v>
      </c>
      <c r="AK85" s="124" t="s">
        <v>183</v>
      </c>
      <c r="AL85" s="124">
        <v>11</v>
      </c>
      <c r="AM85" s="123">
        <v>2.5666087700000002</v>
      </c>
      <c r="AN85" s="134">
        <v>2020011000077</v>
      </c>
      <c r="AO85" s="124" t="s">
        <v>114</v>
      </c>
      <c r="AP85" s="124" t="s">
        <v>28</v>
      </c>
      <c r="AQ85" s="124" t="s">
        <v>192</v>
      </c>
      <c r="AR85" s="124">
        <v>1</v>
      </c>
      <c r="AS85" s="124" t="s">
        <v>270</v>
      </c>
      <c r="AT85" s="135">
        <f t="shared" si="18"/>
        <v>1.3915799278941796E-2</v>
      </c>
      <c r="AU85" s="124" t="s">
        <v>275</v>
      </c>
      <c r="AV85" s="135">
        <v>1.3915799278941798E-2</v>
      </c>
      <c r="AW85" s="124" t="s">
        <v>264</v>
      </c>
      <c r="AX85" s="135">
        <v>1.3915799278941798E-2</v>
      </c>
      <c r="AY85" s="151" t="s">
        <v>263</v>
      </c>
      <c r="AZ85" s="124" t="s">
        <v>101</v>
      </c>
      <c r="BA85" s="159" t="s">
        <v>98</v>
      </c>
      <c r="BB85" s="159" t="s">
        <v>98</v>
      </c>
      <c r="BC85" s="159" t="s">
        <v>98</v>
      </c>
      <c r="BD85" s="159" t="s">
        <v>98</v>
      </c>
      <c r="BE85" s="159" t="s">
        <v>98</v>
      </c>
      <c r="BF85" s="400"/>
      <c r="BG85" s="403"/>
      <c r="BH85" s="394"/>
      <c r="BI85" s="125" t="s">
        <v>144</v>
      </c>
      <c r="BJ85" s="124" t="s">
        <v>636</v>
      </c>
      <c r="BK85" s="124" t="s">
        <v>637</v>
      </c>
    </row>
    <row r="86" spans="1:63" s="49" customFormat="1" ht="99.95" hidden="1" customHeight="1" x14ac:dyDescent="0.25">
      <c r="A86" s="124" t="s">
        <v>608</v>
      </c>
      <c r="B86" s="124" t="s">
        <v>772</v>
      </c>
      <c r="C86" s="368"/>
      <c r="D86" s="125">
        <v>33</v>
      </c>
      <c r="E86" s="125">
        <v>1</v>
      </c>
      <c r="F86" s="124">
        <v>84131604</v>
      </c>
      <c r="G86" s="157" t="s">
        <v>506</v>
      </c>
      <c r="H86" s="132">
        <f t="shared" si="13"/>
        <v>0</v>
      </c>
      <c r="I86" s="124" t="s">
        <v>100</v>
      </c>
      <c r="J86" s="397"/>
      <c r="K86" s="400"/>
      <c r="L86" s="128" t="s">
        <v>100</v>
      </c>
      <c r="M86" s="128" t="s">
        <v>100</v>
      </c>
      <c r="N86" s="128" t="s">
        <v>100</v>
      </c>
      <c r="O86" s="128" t="s">
        <v>100</v>
      </c>
      <c r="P86" s="128" t="s">
        <v>100</v>
      </c>
      <c r="Q86" s="124" t="s">
        <v>54</v>
      </c>
      <c r="R86" s="124" t="s">
        <v>624</v>
      </c>
      <c r="S86" s="124" t="s">
        <v>103</v>
      </c>
      <c r="T86" s="124">
        <v>3770607</v>
      </c>
      <c r="U86" s="124" t="s">
        <v>102</v>
      </c>
      <c r="V86" s="372"/>
      <c r="W86" s="372"/>
      <c r="X86" s="130">
        <v>6123</v>
      </c>
      <c r="Y86" s="217"/>
      <c r="Z86" s="131">
        <f t="shared" si="14"/>
        <v>2.5024435499999997</v>
      </c>
      <c r="AA86" s="130">
        <v>49023</v>
      </c>
      <c r="AB86" s="158"/>
      <c r="AC86" s="154">
        <f t="shared" si="15"/>
        <v>0</v>
      </c>
      <c r="AD86" s="131"/>
      <c r="AE86" s="132">
        <f t="shared" si="17"/>
        <v>0</v>
      </c>
      <c r="AF86" s="132">
        <f t="shared" si="16"/>
        <v>0</v>
      </c>
      <c r="AG86" s="133" t="s">
        <v>101</v>
      </c>
      <c r="AH86" s="133" t="s">
        <v>100</v>
      </c>
      <c r="AI86" s="124" t="s">
        <v>12</v>
      </c>
      <c r="AJ86" s="124" t="s">
        <v>48</v>
      </c>
      <c r="AK86" s="124" t="s">
        <v>268</v>
      </c>
      <c r="AL86" s="124">
        <v>11</v>
      </c>
      <c r="AM86" s="123">
        <v>2.5024435499999997</v>
      </c>
      <c r="AN86" s="134">
        <v>2020011000077</v>
      </c>
      <c r="AO86" s="124" t="s">
        <v>114</v>
      </c>
      <c r="AP86" s="124" t="s">
        <v>33</v>
      </c>
      <c r="AQ86" s="124" t="s">
        <v>271</v>
      </c>
      <c r="AR86" s="124">
        <v>17</v>
      </c>
      <c r="AS86" s="124" t="s">
        <v>181</v>
      </c>
      <c r="AT86" s="135">
        <f t="shared" si="18"/>
        <v>1.3567904292901853E-2</v>
      </c>
      <c r="AU86" s="124" t="s">
        <v>180</v>
      </c>
      <c r="AV86" s="135">
        <v>1.3567904292901856E-2</v>
      </c>
      <c r="AW86" s="124" t="s">
        <v>95</v>
      </c>
      <c r="AX86" s="135">
        <v>1.3567904292901856E-2</v>
      </c>
      <c r="AY86" s="124" t="s">
        <v>156</v>
      </c>
      <c r="AZ86" s="124" t="s">
        <v>101</v>
      </c>
      <c r="BA86" s="159" t="s">
        <v>98</v>
      </c>
      <c r="BB86" s="159" t="s">
        <v>98</v>
      </c>
      <c r="BC86" s="159" t="s">
        <v>98</v>
      </c>
      <c r="BD86" s="159" t="s">
        <v>98</v>
      </c>
      <c r="BE86" s="159" t="s">
        <v>98</v>
      </c>
      <c r="BF86" s="400"/>
      <c r="BG86" s="403"/>
      <c r="BH86" s="394"/>
      <c r="BI86" s="125" t="s">
        <v>144</v>
      </c>
      <c r="BJ86" s="124" t="s">
        <v>636</v>
      </c>
      <c r="BK86" s="124" t="s">
        <v>637</v>
      </c>
    </row>
    <row r="87" spans="1:63" s="49" customFormat="1" ht="99.95" hidden="1" customHeight="1" x14ac:dyDescent="0.25">
      <c r="A87" s="124" t="s">
        <v>608</v>
      </c>
      <c r="B87" s="124" t="s">
        <v>772</v>
      </c>
      <c r="C87" s="368"/>
      <c r="D87" s="125">
        <v>33</v>
      </c>
      <c r="E87" s="125">
        <v>1</v>
      </c>
      <c r="F87" s="124">
        <v>84131604</v>
      </c>
      <c r="G87" s="157" t="s">
        <v>506</v>
      </c>
      <c r="H87" s="132">
        <f t="shared" si="13"/>
        <v>0</v>
      </c>
      <c r="I87" s="124" t="s">
        <v>100</v>
      </c>
      <c r="J87" s="397"/>
      <c r="K87" s="400"/>
      <c r="L87" s="128" t="s">
        <v>100</v>
      </c>
      <c r="M87" s="128" t="s">
        <v>100</v>
      </c>
      <c r="N87" s="128" t="s">
        <v>100</v>
      </c>
      <c r="O87" s="128" t="s">
        <v>100</v>
      </c>
      <c r="P87" s="128" t="s">
        <v>100</v>
      </c>
      <c r="Q87" s="124" t="s">
        <v>54</v>
      </c>
      <c r="R87" s="124" t="s">
        <v>624</v>
      </c>
      <c r="S87" s="124" t="s">
        <v>103</v>
      </c>
      <c r="T87" s="124">
        <v>3770607</v>
      </c>
      <c r="U87" s="124" t="s">
        <v>102</v>
      </c>
      <c r="V87" s="372"/>
      <c r="W87" s="372"/>
      <c r="X87" s="130">
        <v>6123</v>
      </c>
      <c r="Y87" s="217"/>
      <c r="Z87" s="131">
        <f t="shared" si="14"/>
        <v>15.014661289999999</v>
      </c>
      <c r="AA87" s="130">
        <v>49023</v>
      </c>
      <c r="AB87" s="158"/>
      <c r="AC87" s="154">
        <f t="shared" si="15"/>
        <v>0</v>
      </c>
      <c r="AD87" s="131"/>
      <c r="AE87" s="132">
        <f t="shared" si="17"/>
        <v>0</v>
      </c>
      <c r="AF87" s="132">
        <f t="shared" si="16"/>
        <v>0</v>
      </c>
      <c r="AG87" s="133" t="s">
        <v>101</v>
      </c>
      <c r="AH87" s="133" t="s">
        <v>100</v>
      </c>
      <c r="AI87" s="124" t="s">
        <v>12</v>
      </c>
      <c r="AJ87" s="124" t="s">
        <v>48</v>
      </c>
      <c r="AK87" s="124" t="s">
        <v>268</v>
      </c>
      <c r="AL87" s="124">
        <v>11</v>
      </c>
      <c r="AM87" s="123">
        <v>15.014661289999999</v>
      </c>
      <c r="AN87" s="134">
        <v>2020011000077</v>
      </c>
      <c r="AO87" s="124" t="s">
        <v>114</v>
      </c>
      <c r="AP87" s="124" t="s">
        <v>33</v>
      </c>
      <c r="AQ87" s="124" t="s">
        <v>271</v>
      </c>
      <c r="AR87" s="124">
        <v>17</v>
      </c>
      <c r="AS87" s="124" t="s">
        <v>186</v>
      </c>
      <c r="AT87" s="135">
        <f t="shared" si="18"/>
        <v>8.1407425703192496E-2</v>
      </c>
      <c r="AU87" s="124" t="s">
        <v>507</v>
      </c>
      <c r="AV87" s="135">
        <v>8.140742570319251E-2</v>
      </c>
      <c r="AW87" s="124" t="s">
        <v>95</v>
      </c>
      <c r="AX87" s="135">
        <v>8.140742570319251E-2</v>
      </c>
      <c r="AY87" s="124" t="s">
        <v>156</v>
      </c>
      <c r="AZ87" s="124" t="s">
        <v>101</v>
      </c>
      <c r="BA87" s="159" t="s">
        <v>98</v>
      </c>
      <c r="BB87" s="159" t="s">
        <v>98</v>
      </c>
      <c r="BC87" s="159" t="s">
        <v>98</v>
      </c>
      <c r="BD87" s="159" t="s">
        <v>98</v>
      </c>
      <c r="BE87" s="159" t="s">
        <v>98</v>
      </c>
      <c r="BF87" s="400"/>
      <c r="BG87" s="403"/>
      <c r="BH87" s="394"/>
      <c r="BI87" s="125" t="s">
        <v>144</v>
      </c>
      <c r="BJ87" s="124" t="s">
        <v>636</v>
      </c>
      <c r="BK87" s="124" t="s">
        <v>637</v>
      </c>
    </row>
    <row r="88" spans="1:63" s="49" customFormat="1" ht="99.95" hidden="1" customHeight="1" x14ac:dyDescent="0.25">
      <c r="A88" s="124" t="s">
        <v>608</v>
      </c>
      <c r="B88" s="124" t="s">
        <v>772</v>
      </c>
      <c r="C88" s="368"/>
      <c r="D88" s="125">
        <v>33</v>
      </c>
      <c r="E88" s="125">
        <v>1</v>
      </c>
      <c r="F88" s="124">
        <v>84131604</v>
      </c>
      <c r="G88" s="157" t="s">
        <v>506</v>
      </c>
      <c r="H88" s="132">
        <f t="shared" si="13"/>
        <v>0</v>
      </c>
      <c r="I88" s="124" t="s">
        <v>100</v>
      </c>
      <c r="J88" s="397"/>
      <c r="K88" s="400"/>
      <c r="L88" s="128" t="s">
        <v>100</v>
      </c>
      <c r="M88" s="128" t="s">
        <v>100</v>
      </c>
      <c r="N88" s="128" t="s">
        <v>100</v>
      </c>
      <c r="O88" s="128" t="s">
        <v>100</v>
      </c>
      <c r="P88" s="128" t="s">
        <v>100</v>
      </c>
      <c r="Q88" s="124" t="s">
        <v>54</v>
      </c>
      <c r="R88" s="124" t="s">
        <v>624</v>
      </c>
      <c r="S88" s="124" t="s">
        <v>103</v>
      </c>
      <c r="T88" s="124">
        <v>3770607</v>
      </c>
      <c r="U88" s="124" t="s">
        <v>102</v>
      </c>
      <c r="V88" s="372"/>
      <c r="W88" s="372"/>
      <c r="X88" s="130">
        <v>6123</v>
      </c>
      <c r="Y88" s="217">
        <v>43.397076579999997</v>
      </c>
      <c r="Z88" s="131">
        <f t="shared" si="14"/>
        <v>-41.04435187</v>
      </c>
      <c r="AA88" s="130">
        <v>49023</v>
      </c>
      <c r="AB88" s="158">
        <v>12.49</v>
      </c>
      <c r="AC88" s="154">
        <f t="shared" si="15"/>
        <v>30.907076579999995</v>
      </c>
      <c r="AD88" s="158">
        <v>12.49</v>
      </c>
      <c r="AE88" s="132">
        <v>0</v>
      </c>
      <c r="AF88" s="132">
        <f t="shared" si="16"/>
        <v>1</v>
      </c>
      <c r="AG88" s="133" t="s">
        <v>101</v>
      </c>
      <c r="AH88" s="133" t="s">
        <v>100</v>
      </c>
      <c r="AI88" s="124" t="s">
        <v>12</v>
      </c>
      <c r="AJ88" s="124" t="s">
        <v>46</v>
      </c>
      <c r="AK88" s="124" t="s">
        <v>268</v>
      </c>
      <c r="AL88" s="124">
        <v>11</v>
      </c>
      <c r="AM88" s="123">
        <v>2.3527247099999999</v>
      </c>
      <c r="AN88" s="134">
        <v>2020011000077</v>
      </c>
      <c r="AO88" s="124" t="s">
        <v>114</v>
      </c>
      <c r="AP88" s="124" t="s">
        <v>33</v>
      </c>
      <c r="AQ88" s="124" t="s">
        <v>277</v>
      </c>
      <c r="AR88" s="124">
        <v>19</v>
      </c>
      <c r="AS88" s="124" t="s">
        <v>270</v>
      </c>
      <c r="AT88" s="135">
        <f t="shared" si="18"/>
        <v>1.2756149361621071E-2</v>
      </c>
      <c r="AU88" s="124" t="s">
        <v>275</v>
      </c>
      <c r="AV88" s="135">
        <v>1.2756149361621075E-2</v>
      </c>
      <c r="AW88" s="124" t="s">
        <v>264</v>
      </c>
      <c r="AX88" s="135">
        <v>1.2756149361621075E-2</v>
      </c>
      <c r="AY88" s="151" t="s">
        <v>263</v>
      </c>
      <c r="AZ88" s="124" t="s">
        <v>101</v>
      </c>
      <c r="BA88" s="159" t="s">
        <v>98</v>
      </c>
      <c r="BB88" s="159" t="s">
        <v>98</v>
      </c>
      <c r="BC88" s="159" t="s">
        <v>98</v>
      </c>
      <c r="BD88" s="159" t="s">
        <v>98</v>
      </c>
      <c r="BE88" s="159" t="s">
        <v>98</v>
      </c>
      <c r="BF88" s="400"/>
      <c r="BG88" s="403"/>
      <c r="BH88" s="394"/>
      <c r="BI88" s="125" t="s">
        <v>144</v>
      </c>
      <c r="BJ88" s="124" t="s">
        <v>636</v>
      </c>
      <c r="BK88" s="124" t="s">
        <v>637</v>
      </c>
    </row>
    <row r="89" spans="1:63" s="49" customFormat="1" ht="99.95" hidden="1" customHeight="1" x14ac:dyDescent="0.25">
      <c r="A89" s="124" t="s">
        <v>608</v>
      </c>
      <c r="B89" s="124" t="s">
        <v>772</v>
      </c>
      <c r="C89" s="368"/>
      <c r="D89" s="125">
        <v>33</v>
      </c>
      <c r="E89" s="125">
        <v>1</v>
      </c>
      <c r="F89" s="124">
        <v>84131604</v>
      </c>
      <c r="G89" s="157" t="s">
        <v>506</v>
      </c>
      <c r="H89" s="132">
        <f t="shared" si="13"/>
        <v>0</v>
      </c>
      <c r="I89" s="124" t="s">
        <v>100</v>
      </c>
      <c r="J89" s="397"/>
      <c r="K89" s="400"/>
      <c r="L89" s="128" t="s">
        <v>100</v>
      </c>
      <c r="M89" s="128" t="s">
        <v>100</v>
      </c>
      <c r="N89" s="128" t="s">
        <v>100</v>
      </c>
      <c r="O89" s="128" t="s">
        <v>100</v>
      </c>
      <c r="P89" s="128" t="s">
        <v>100</v>
      </c>
      <c r="Q89" s="124" t="s">
        <v>54</v>
      </c>
      <c r="R89" s="124" t="s">
        <v>624</v>
      </c>
      <c r="S89" s="124" t="s">
        <v>103</v>
      </c>
      <c r="T89" s="124">
        <v>3770607</v>
      </c>
      <c r="U89" s="124" t="s">
        <v>102</v>
      </c>
      <c r="V89" s="372"/>
      <c r="W89" s="372"/>
      <c r="X89" s="130">
        <v>6123</v>
      </c>
      <c r="Y89" s="217"/>
      <c r="Z89" s="131">
        <f t="shared" si="14"/>
        <v>2.3527247099999999</v>
      </c>
      <c r="AA89" s="130">
        <v>49023</v>
      </c>
      <c r="AB89" s="158"/>
      <c r="AC89" s="154">
        <f t="shared" si="15"/>
        <v>0</v>
      </c>
      <c r="AD89" s="131"/>
      <c r="AE89" s="132">
        <f t="shared" si="17"/>
        <v>0</v>
      </c>
      <c r="AF89" s="132">
        <f t="shared" si="16"/>
        <v>0</v>
      </c>
      <c r="AG89" s="133" t="s">
        <v>101</v>
      </c>
      <c r="AH89" s="133" t="s">
        <v>100</v>
      </c>
      <c r="AI89" s="124" t="s">
        <v>12</v>
      </c>
      <c r="AJ89" s="124" t="s">
        <v>46</v>
      </c>
      <c r="AK89" s="124" t="s">
        <v>268</v>
      </c>
      <c r="AL89" s="124">
        <v>11</v>
      </c>
      <c r="AM89" s="123">
        <v>2.3527247099999999</v>
      </c>
      <c r="AN89" s="134">
        <v>2020011000077</v>
      </c>
      <c r="AO89" s="124" t="s">
        <v>114</v>
      </c>
      <c r="AP89" s="124" t="s">
        <v>33</v>
      </c>
      <c r="AQ89" s="124" t="s">
        <v>277</v>
      </c>
      <c r="AR89" s="124">
        <v>19</v>
      </c>
      <c r="AS89" s="124" t="s">
        <v>270</v>
      </c>
      <c r="AT89" s="135">
        <f t="shared" si="18"/>
        <v>1.2756149361621071E-2</v>
      </c>
      <c r="AU89" s="124" t="s">
        <v>275</v>
      </c>
      <c r="AV89" s="135">
        <v>1.2756149361621075E-2</v>
      </c>
      <c r="AW89" s="124" t="s">
        <v>264</v>
      </c>
      <c r="AX89" s="135">
        <v>1.2756149361621075E-2</v>
      </c>
      <c r="AY89" s="151" t="s">
        <v>263</v>
      </c>
      <c r="AZ89" s="124" t="s">
        <v>101</v>
      </c>
      <c r="BA89" s="159" t="s">
        <v>98</v>
      </c>
      <c r="BB89" s="159" t="s">
        <v>98</v>
      </c>
      <c r="BC89" s="159" t="s">
        <v>98</v>
      </c>
      <c r="BD89" s="159" t="s">
        <v>98</v>
      </c>
      <c r="BE89" s="159" t="s">
        <v>98</v>
      </c>
      <c r="BF89" s="400"/>
      <c r="BG89" s="403"/>
      <c r="BH89" s="394"/>
      <c r="BI89" s="125" t="s">
        <v>144</v>
      </c>
      <c r="BJ89" s="124" t="s">
        <v>636</v>
      </c>
      <c r="BK89" s="124" t="s">
        <v>637</v>
      </c>
    </row>
    <row r="90" spans="1:63" s="49" customFormat="1" ht="99.95" hidden="1" customHeight="1" x14ac:dyDescent="0.25">
      <c r="A90" s="124" t="s">
        <v>608</v>
      </c>
      <c r="B90" s="124" t="s">
        <v>772</v>
      </c>
      <c r="C90" s="368"/>
      <c r="D90" s="125">
        <v>33</v>
      </c>
      <c r="E90" s="125">
        <v>1</v>
      </c>
      <c r="F90" s="124">
        <v>84131604</v>
      </c>
      <c r="G90" s="157" t="s">
        <v>506</v>
      </c>
      <c r="H90" s="132">
        <f t="shared" si="13"/>
        <v>0</v>
      </c>
      <c r="I90" s="124" t="s">
        <v>100</v>
      </c>
      <c r="J90" s="397"/>
      <c r="K90" s="400"/>
      <c r="L90" s="128" t="s">
        <v>100</v>
      </c>
      <c r="M90" s="128" t="s">
        <v>100</v>
      </c>
      <c r="N90" s="128" t="s">
        <v>100</v>
      </c>
      <c r="O90" s="128" t="s">
        <v>100</v>
      </c>
      <c r="P90" s="128" t="s">
        <v>100</v>
      </c>
      <c r="Q90" s="124" t="s">
        <v>54</v>
      </c>
      <c r="R90" s="124" t="s">
        <v>624</v>
      </c>
      <c r="S90" s="124" t="s">
        <v>103</v>
      </c>
      <c r="T90" s="124">
        <v>3770607</v>
      </c>
      <c r="U90" s="124" t="s">
        <v>102</v>
      </c>
      <c r="V90" s="372"/>
      <c r="W90" s="372"/>
      <c r="X90" s="130">
        <v>6123</v>
      </c>
      <c r="Y90" s="217"/>
      <c r="Z90" s="131">
        <f t="shared" si="14"/>
        <v>2.3527247099999999</v>
      </c>
      <c r="AA90" s="130">
        <v>49023</v>
      </c>
      <c r="AB90" s="158"/>
      <c r="AC90" s="154">
        <f t="shared" si="15"/>
        <v>0</v>
      </c>
      <c r="AD90" s="131"/>
      <c r="AE90" s="132">
        <f t="shared" si="17"/>
        <v>0</v>
      </c>
      <c r="AF90" s="132">
        <f t="shared" si="16"/>
        <v>0</v>
      </c>
      <c r="AG90" s="133" t="s">
        <v>101</v>
      </c>
      <c r="AH90" s="133" t="s">
        <v>100</v>
      </c>
      <c r="AI90" s="124" t="s">
        <v>12</v>
      </c>
      <c r="AJ90" s="124" t="s">
        <v>46</v>
      </c>
      <c r="AK90" s="124" t="s">
        <v>268</v>
      </c>
      <c r="AL90" s="124">
        <v>11</v>
      </c>
      <c r="AM90" s="123">
        <v>2.3527247099999999</v>
      </c>
      <c r="AN90" s="134">
        <v>2020011000077</v>
      </c>
      <c r="AO90" s="124" t="s">
        <v>114</v>
      </c>
      <c r="AP90" s="124" t="s">
        <v>33</v>
      </c>
      <c r="AQ90" s="124" t="s">
        <v>277</v>
      </c>
      <c r="AR90" s="124">
        <v>19</v>
      </c>
      <c r="AS90" s="124" t="s">
        <v>270</v>
      </c>
      <c r="AT90" s="135">
        <f t="shared" si="18"/>
        <v>1.2756149361621071E-2</v>
      </c>
      <c r="AU90" s="124" t="s">
        <v>275</v>
      </c>
      <c r="AV90" s="135">
        <v>1.2756149361621075E-2</v>
      </c>
      <c r="AW90" s="124" t="s">
        <v>264</v>
      </c>
      <c r="AX90" s="135">
        <v>1.2756149361621075E-2</v>
      </c>
      <c r="AY90" s="151" t="s">
        <v>263</v>
      </c>
      <c r="AZ90" s="124" t="s">
        <v>101</v>
      </c>
      <c r="BA90" s="159" t="s">
        <v>98</v>
      </c>
      <c r="BB90" s="159" t="s">
        <v>98</v>
      </c>
      <c r="BC90" s="159" t="s">
        <v>98</v>
      </c>
      <c r="BD90" s="159" t="s">
        <v>98</v>
      </c>
      <c r="BE90" s="159" t="s">
        <v>98</v>
      </c>
      <c r="BF90" s="400"/>
      <c r="BG90" s="403"/>
      <c r="BH90" s="394"/>
      <c r="BI90" s="125" t="s">
        <v>144</v>
      </c>
      <c r="BJ90" s="124" t="s">
        <v>636</v>
      </c>
      <c r="BK90" s="124" t="s">
        <v>637</v>
      </c>
    </row>
    <row r="91" spans="1:63" s="49" customFormat="1" ht="99.95" hidden="1" customHeight="1" x14ac:dyDescent="0.25">
      <c r="A91" s="124" t="s">
        <v>608</v>
      </c>
      <c r="B91" s="124" t="s">
        <v>772</v>
      </c>
      <c r="C91" s="368"/>
      <c r="D91" s="125">
        <v>33</v>
      </c>
      <c r="E91" s="125">
        <v>1</v>
      </c>
      <c r="F91" s="124">
        <v>84131604</v>
      </c>
      <c r="G91" s="157" t="s">
        <v>506</v>
      </c>
      <c r="H91" s="132">
        <f t="shared" si="13"/>
        <v>0</v>
      </c>
      <c r="I91" s="124" t="s">
        <v>100</v>
      </c>
      <c r="J91" s="397"/>
      <c r="K91" s="400"/>
      <c r="L91" s="128" t="s">
        <v>100</v>
      </c>
      <c r="M91" s="128" t="s">
        <v>100</v>
      </c>
      <c r="N91" s="128" t="s">
        <v>100</v>
      </c>
      <c r="O91" s="128" t="s">
        <v>100</v>
      </c>
      <c r="P91" s="128" t="s">
        <v>100</v>
      </c>
      <c r="Q91" s="124" t="s">
        <v>54</v>
      </c>
      <c r="R91" s="124" t="s">
        <v>624</v>
      </c>
      <c r="S91" s="124" t="s">
        <v>103</v>
      </c>
      <c r="T91" s="124">
        <v>3770607</v>
      </c>
      <c r="U91" s="124" t="s">
        <v>102</v>
      </c>
      <c r="V91" s="372"/>
      <c r="W91" s="372"/>
      <c r="X91" s="130">
        <v>6123</v>
      </c>
      <c r="Y91" s="217"/>
      <c r="Z91" s="131">
        <f t="shared" si="14"/>
        <v>2.3527247099999999</v>
      </c>
      <c r="AA91" s="130">
        <v>49023</v>
      </c>
      <c r="AB91" s="158"/>
      <c r="AC91" s="154">
        <f t="shared" si="15"/>
        <v>0</v>
      </c>
      <c r="AD91" s="131"/>
      <c r="AE91" s="132">
        <f t="shared" si="17"/>
        <v>0</v>
      </c>
      <c r="AF91" s="132">
        <f t="shared" si="16"/>
        <v>0</v>
      </c>
      <c r="AG91" s="133" t="s">
        <v>101</v>
      </c>
      <c r="AH91" s="133" t="s">
        <v>100</v>
      </c>
      <c r="AI91" s="124" t="s">
        <v>12</v>
      </c>
      <c r="AJ91" s="124" t="s">
        <v>46</v>
      </c>
      <c r="AK91" s="124" t="s">
        <v>268</v>
      </c>
      <c r="AL91" s="124">
        <v>11</v>
      </c>
      <c r="AM91" s="123">
        <v>2.3527247099999999</v>
      </c>
      <c r="AN91" s="134">
        <v>2020011000077</v>
      </c>
      <c r="AO91" s="124" t="s">
        <v>114</v>
      </c>
      <c r="AP91" s="124" t="s">
        <v>33</v>
      </c>
      <c r="AQ91" s="124" t="s">
        <v>277</v>
      </c>
      <c r="AR91" s="124">
        <v>19</v>
      </c>
      <c r="AS91" s="124" t="s">
        <v>270</v>
      </c>
      <c r="AT91" s="135">
        <f t="shared" si="18"/>
        <v>1.2756149361621071E-2</v>
      </c>
      <c r="AU91" s="124" t="s">
        <v>275</v>
      </c>
      <c r="AV91" s="135">
        <v>1.2756149361621075E-2</v>
      </c>
      <c r="AW91" s="124" t="s">
        <v>264</v>
      </c>
      <c r="AX91" s="135">
        <v>1.2756149361621075E-2</v>
      </c>
      <c r="AY91" s="151" t="s">
        <v>263</v>
      </c>
      <c r="AZ91" s="124" t="s">
        <v>101</v>
      </c>
      <c r="BA91" s="159" t="s">
        <v>98</v>
      </c>
      <c r="BB91" s="159" t="s">
        <v>98</v>
      </c>
      <c r="BC91" s="159" t="s">
        <v>98</v>
      </c>
      <c r="BD91" s="159" t="s">
        <v>98</v>
      </c>
      <c r="BE91" s="159" t="s">
        <v>98</v>
      </c>
      <c r="BF91" s="400"/>
      <c r="BG91" s="403"/>
      <c r="BH91" s="394"/>
      <c r="BI91" s="125" t="s">
        <v>144</v>
      </c>
      <c r="BJ91" s="124" t="s">
        <v>636</v>
      </c>
      <c r="BK91" s="124" t="s">
        <v>637</v>
      </c>
    </row>
    <row r="92" spans="1:63" s="49" customFormat="1" ht="99.95" hidden="1" customHeight="1" x14ac:dyDescent="0.25">
      <c r="A92" s="124" t="s">
        <v>608</v>
      </c>
      <c r="B92" s="124" t="s">
        <v>772</v>
      </c>
      <c r="C92" s="368"/>
      <c r="D92" s="125">
        <v>33</v>
      </c>
      <c r="E92" s="125">
        <v>1</v>
      </c>
      <c r="F92" s="124">
        <v>84131604</v>
      </c>
      <c r="G92" s="157" t="s">
        <v>506</v>
      </c>
      <c r="H92" s="132">
        <f t="shared" si="13"/>
        <v>0</v>
      </c>
      <c r="I92" s="124" t="s">
        <v>100</v>
      </c>
      <c r="J92" s="397"/>
      <c r="K92" s="400"/>
      <c r="L92" s="128" t="s">
        <v>100</v>
      </c>
      <c r="M92" s="128" t="s">
        <v>100</v>
      </c>
      <c r="N92" s="128" t="s">
        <v>100</v>
      </c>
      <c r="O92" s="128" t="s">
        <v>100</v>
      </c>
      <c r="P92" s="128" t="s">
        <v>100</v>
      </c>
      <c r="Q92" s="124" t="s">
        <v>54</v>
      </c>
      <c r="R92" s="124" t="s">
        <v>624</v>
      </c>
      <c r="S92" s="124" t="s">
        <v>103</v>
      </c>
      <c r="T92" s="124">
        <v>3770607</v>
      </c>
      <c r="U92" s="124" t="s">
        <v>102</v>
      </c>
      <c r="V92" s="372"/>
      <c r="W92" s="372"/>
      <c r="X92" s="130">
        <v>6123</v>
      </c>
      <c r="Y92" s="217"/>
      <c r="Z92" s="131">
        <f t="shared" si="14"/>
        <v>2.3527247</v>
      </c>
      <c r="AA92" s="130">
        <v>49023</v>
      </c>
      <c r="AB92" s="158"/>
      <c r="AC92" s="154">
        <f t="shared" si="15"/>
        <v>0</v>
      </c>
      <c r="AD92" s="131"/>
      <c r="AE92" s="132">
        <f t="shared" si="17"/>
        <v>0</v>
      </c>
      <c r="AF92" s="132">
        <f t="shared" si="16"/>
        <v>0</v>
      </c>
      <c r="AG92" s="133" t="s">
        <v>101</v>
      </c>
      <c r="AH92" s="133" t="s">
        <v>100</v>
      </c>
      <c r="AI92" s="124" t="s">
        <v>12</v>
      </c>
      <c r="AJ92" s="124" t="s">
        <v>46</v>
      </c>
      <c r="AK92" s="124" t="s">
        <v>268</v>
      </c>
      <c r="AL92" s="124">
        <v>11</v>
      </c>
      <c r="AM92" s="123">
        <v>2.3527247</v>
      </c>
      <c r="AN92" s="134">
        <v>2020011000077</v>
      </c>
      <c r="AO92" s="124" t="s">
        <v>114</v>
      </c>
      <c r="AP92" s="124" t="s">
        <v>33</v>
      </c>
      <c r="AQ92" s="124" t="s">
        <v>277</v>
      </c>
      <c r="AR92" s="124">
        <v>19</v>
      </c>
      <c r="AS92" s="124" t="s">
        <v>270</v>
      </c>
      <c r="AT92" s="135">
        <f t="shared" si="18"/>
        <v>1.275614930740245E-2</v>
      </c>
      <c r="AU92" s="124" t="s">
        <v>275</v>
      </c>
      <c r="AV92" s="135">
        <v>1.2756149307402454E-2</v>
      </c>
      <c r="AW92" s="124" t="s">
        <v>264</v>
      </c>
      <c r="AX92" s="135">
        <v>1.2756149307402454E-2</v>
      </c>
      <c r="AY92" s="151" t="s">
        <v>263</v>
      </c>
      <c r="AZ92" s="124" t="s">
        <v>101</v>
      </c>
      <c r="BA92" s="159" t="s">
        <v>98</v>
      </c>
      <c r="BB92" s="159" t="s">
        <v>98</v>
      </c>
      <c r="BC92" s="159" t="s">
        <v>98</v>
      </c>
      <c r="BD92" s="159" t="s">
        <v>98</v>
      </c>
      <c r="BE92" s="159" t="s">
        <v>98</v>
      </c>
      <c r="BF92" s="400"/>
      <c r="BG92" s="403"/>
      <c r="BH92" s="394"/>
      <c r="BI92" s="125" t="s">
        <v>144</v>
      </c>
      <c r="BJ92" s="124" t="s">
        <v>636</v>
      </c>
      <c r="BK92" s="124" t="s">
        <v>637</v>
      </c>
    </row>
    <row r="93" spans="1:63" s="49" customFormat="1" ht="99.95" hidden="1" customHeight="1" x14ac:dyDescent="0.25">
      <c r="A93" s="124" t="s">
        <v>608</v>
      </c>
      <c r="B93" s="124" t="s">
        <v>772</v>
      </c>
      <c r="C93" s="368"/>
      <c r="D93" s="125">
        <v>33</v>
      </c>
      <c r="E93" s="125">
        <v>1</v>
      </c>
      <c r="F93" s="124">
        <v>84131604</v>
      </c>
      <c r="G93" s="157" t="s">
        <v>506</v>
      </c>
      <c r="H93" s="132">
        <f t="shared" si="13"/>
        <v>0</v>
      </c>
      <c r="I93" s="124" t="s">
        <v>100</v>
      </c>
      <c r="J93" s="397"/>
      <c r="K93" s="400"/>
      <c r="L93" s="128" t="s">
        <v>100</v>
      </c>
      <c r="M93" s="128" t="s">
        <v>100</v>
      </c>
      <c r="N93" s="128" t="s">
        <v>100</v>
      </c>
      <c r="O93" s="128" t="s">
        <v>100</v>
      </c>
      <c r="P93" s="128" t="s">
        <v>100</v>
      </c>
      <c r="Q93" s="124" t="s">
        <v>54</v>
      </c>
      <c r="R93" s="124" t="s">
        <v>624</v>
      </c>
      <c r="S93" s="124" t="s">
        <v>103</v>
      </c>
      <c r="T93" s="124">
        <v>3770607</v>
      </c>
      <c r="U93" s="124" t="s">
        <v>102</v>
      </c>
      <c r="V93" s="372"/>
      <c r="W93" s="372"/>
      <c r="X93" s="130">
        <v>6123</v>
      </c>
      <c r="Y93" s="217"/>
      <c r="Z93" s="131">
        <f t="shared" si="14"/>
        <v>2.3527247</v>
      </c>
      <c r="AA93" s="130">
        <v>49023</v>
      </c>
      <c r="AB93" s="158"/>
      <c r="AC93" s="154">
        <f t="shared" si="15"/>
        <v>0</v>
      </c>
      <c r="AD93" s="131"/>
      <c r="AE93" s="132">
        <f t="shared" si="17"/>
        <v>0</v>
      </c>
      <c r="AF93" s="132">
        <f t="shared" si="16"/>
        <v>0</v>
      </c>
      <c r="AG93" s="133" t="s">
        <v>101</v>
      </c>
      <c r="AH93" s="133" t="s">
        <v>100</v>
      </c>
      <c r="AI93" s="124" t="s">
        <v>12</v>
      </c>
      <c r="AJ93" s="124" t="s">
        <v>46</v>
      </c>
      <c r="AK93" s="124" t="s">
        <v>268</v>
      </c>
      <c r="AL93" s="124">
        <v>11</v>
      </c>
      <c r="AM93" s="123">
        <v>2.3527247</v>
      </c>
      <c r="AN93" s="134">
        <v>2020011000077</v>
      </c>
      <c r="AO93" s="124" t="s">
        <v>114</v>
      </c>
      <c r="AP93" s="124" t="s">
        <v>33</v>
      </c>
      <c r="AQ93" s="124" t="s">
        <v>277</v>
      </c>
      <c r="AR93" s="124">
        <v>19</v>
      </c>
      <c r="AS93" s="124" t="s">
        <v>270</v>
      </c>
      <c r="AT93" s="135">
        <f t="shared" si="18"/>
        <v>1.275614930740245E-2</v>
      </c>
      <c r="AU93" s="124" t="s">
        <v>275</v>
      </c>
      <c r="AV93" s="135">
        <v>1.2756149307402454E-2</v>
      </c>
      <c r="AW93" s="124" t="s">
        <v>264</v>
      </c>
      <c r="AX93" s="135">
        <v>1.2756149307402454E-2</v>
      </c>
      <c r="AY93" s="151" t="s">
        <v>263</v>
      </c>
      <c r="AZ93" s="124" t="s">
        <v>101</v>
      </c>
      <c r="BA93" s="159" t="s">
        <v>98</v>
      </c>
      <c r="BB93" s="159" t="s">
        <v>98</v>
      </c>
      <c r="BC93" s="159" t="s">
        <v>98</v>
      </c>
      <c r="BD93" s="159" t="s">
        <v>98</v>
      </c>
      <c r="BE93" s="159" t="s">
        <v>98</v>
      </c>
      <c r="BF93" s="400"/>
      <c r="BG93" s="403"/>
      <c r="BH93" s="394"/>
      <c r="BI93" s="125" t="s">
        <v>144</v>
      </c>
      <c r="BJ93" s="124" t="s">
        <v>636</v>
      </c>
      <c r="BK93" s="124" t="s">
        <v>637</v>
      </c>
    </row>
    <row r="94" spans="1:63" s="49" customFormat="1" ht="99.95" hidden="1" customHeight="1" x14ac:dyDescent="0.25">
      <c r="A94" s="124" t="s">
        <v>608</v>
      </c>
      <c r="B94" s="124" t="s">
        <v>772</v>
      </c>
      <c r="C94" s="368"/>
      <c r="D94" s="125">
        <v>33</v>
      </c>
      <c r="E94" s="125">
        <v>1</v>
      </c>
      <c r="F94" s="124">
        <v>84131604</v>
      </c>
      <c r="G94" s="157" t="s">
        <v>506</v>
      </c>
      <c r="H94" s="132">
        <f t="shared" si="13"/>
        <v>0</v>
      </c>
      <c r="I94" s="124" t="s">
        <v>100</v>
      </c>
      <c r="J94" s="397"/>
      <c r="K94" s="400"/>
      <c r="L94" s="128" t="s">
        <v>100</v>
      </c>
      <c r="M94" s="128" t="s">
        <v>100</v>
      </c>
      <c r="N94" s="128" t="s">
        <v>100</v>
      </c>
      <c r="O94" s="128" t="s">
        <v>100</v>
      </c>
      <c r="P94" s="128" t="s">
        <v>100</v>
      </c>
      <c r="Q94" s="124" t="s">
        <v>54</v>
      </c>
      <c r="R94" s="124" t="s">
        <v>624</v>
      </c>
      <c r="S94" s="124" t="s">
        <v>103</v>
      </c>
      <c r="T94" s="124">
        <v>3770607</v>
      </c>
      <c r="U94" s="124" t="s">
        <v>102</v>
      </c>
      <c r="V94" s="372"/>
      <c r="W94" s="372"/>
      <c r="X94" s="130">
        <v>6123</v>
      </c>
      <c r="Y94" s="217"/>
      <c r="Z94" s="131">
        <f t="shared" si="14"/>
        <v>2.3527247</v>
      </c>
      <c r="AA94" s="130">
        <v>49023</v>
      </c>
      <c r="AB94" s="158"/>
      <c r="AC94" s="154">
        <f t="shared" si="15"/>
        <v>0</v>
      </c>
      <c r="AD94" s="131"/>
      <c r="AE94" s="132">
        <f t="shared" si="17"/>
        <v>0</v>
      </c>
      <c r="AF94" s="132">
        <f t="shared" si="16"/>
        <v>0</v>
      </c>
      <c r="AG94" s="133" t="s">
        <v>101</v>
      </c>
      <c r="AH94" s="133" t="s">
        <v>100</v>
      </c>
      <c r="AI94" s="124" t="s">
        <v>12</v>
      </c>
      <c r="AJ94" s="124" t="s">
        <v>46</v>
      </c>
      <c r="AK94" s="124" t="s">
        <v>268</v>
      </c>
      <c r="AL94" s="124">
        <v>11</v>
      </c>
      <c r="AM94" s="123">
        <v>2.3527247</v>
      </c>
      <c r="AN94" s="134">
        <v>2020011000077</v>
      </c>
      <c r="AO94" s="124" t="s">
        <v>114</v>
      </c>
      <c r="AP94" s="124" t="s">
        <v>33</v>
      </c>
      <c r="AQ94" s="124" t="s">
        <v>277</v>
      </c>
      <c r="AR94" s="124">
        <v>19</v>
      </c>
      <c r="AS94" s="124" t="s">
        <v>270</v>
      </c>
      <c r="AT94" s="135">
        <f t="shared" si="18"/>
        <v>1.275614930740245E-2</v>
      </c>
      <c r="AU94" s="124" t="s">
        <v>275</v>
      </c>
      <c r="AV94" s="135">
        <v>1.2756149307402454E-2</v>
      </c>
      <c r="AW94" s="124" t="s">
        <v>264</v>
      </c>
      <c r="AX94" s="135">
        <v>1.2756149307402454E-2</v>
      </c>
      <c r="AY94" s="151" t="s">
        <v>263</v>
      </c>
      <c r="AZ94" s="124" t="s">
        <v>101</v>
      </c>
      <c r="BA94" s="159" t="s">
        <v>98</v>
      </c>
      <c r="BB94" s="159" t="s">
        <v>98</v>
      </c>
      <c r="BC94" s="159" t="s">
        <v>98</v>
      </c>
      <c r="BD94" s="159" t="s">
        <v>98</v>
      </c>
      <c r="BE94" s="159" t="s">
        <v>98</v>
      </c>
      <c r="BF94" s="400"/>
      <c r="BG94" s="403"/>
      <c r="BH94" s="394"/>
      <c r="BI94" s="125" t="s">
        <v>144</v>
      </c>
      <c r="BJ94" s="124" t="s">
        <v>636</v>
      </c>
      <c r="BK94" s="124" t="s">
        <v>637</v>
      </c>
    </row>
    <row r="95" spans="1:63" s="49" customFormat="1" ht="99.95" hidden="1" customHeight="1" x14ac:dyDescent="0.25">
      <c r="A95" s="124" t="s">
        <v>608</v>
      </c>
      <c r="B95" s="124" t="s">
        <v>772</v>
      </c>
      <c r="C95" s="368"/>
      <c r="D95" s="125">
        <v>33</v>
      </c>
      <c r="E95" s="125">
        <v>1</v>
      </c>
      <c r="F95" s="124">
        <v>84131604</v>
      </c>
      <c r="G95" s="157" t="s">
        <v>506</v>
      </c>
      <c r="H95" s="132">
        <f t="shared" si="13"/>
        <v>0</v>
      </c>
      <c r="I95" s="124" t="s">
        <v>100</v>
      </c>
      <c r="J95" s="397"/>
      <c r="K95" s="400"/>
      <c r="L95" s="128" t="s">
        <v>100</v>
      </c>
      <c r="M95" s="128" t="s">
        <v>100</v>
      </c>
      <c r="N95" s="128" t="s">
        <v>100</v>
      </c>
      <c r="O95" s="128" t="s">
        <v>100</v>
      </c>
      <c r="P95" s="128" t="s">
        <v>100</v>
      </c>
      <c r="Q95" s="124" t="s">
        <v>54</v>
      </c>
      <c r="R95" s="124" t="s">
        <v>624</v>
      </c>
      <c r="S95" s="124" t="s">
        <v>103</v>
      </c>
      <c r="T95" s="124">
        <v>3770607</v>
      </c>
      <c r="U95" s="124" t="s">
        <v>102</v>
      </c>
      <c r="V95" s="372"/>
      <c r="W95" s="372"/>
      <c r="X95" s="130">
        <v>6123</v>
      </c>
      <c r="Y95" s="217"/>
      <c r="Z95" s="131">
        <f t="shared" si="14"/>
        <v>2.3527247</v>
      </c>
      <c r="AA95" s="130">
        <v>49023</v>
      </c>
      <c r="AB95" s="158"/>
      <c r="AC95" s="154">
        <f t="shared" si="15"/>
        <v>0</v>
      </c>
      <c r="AD95" s="131"/>
      <c r="AE95" s="132">
        <f t="shared" si="17"/>
        <v>0</v>
      </c>
      <c r="AF95" s="132">
        <f t="shared" si="16"/>
        <v>0</v>
      </c>
      <c r="AG95" s="133" t="s">
        <v>101</v>
      </c>
      <c r="AH95" s="133" t="s">
        <v>100</v>
      </c>
      <c r="AI95" s="124" t="s">
        <v>12</v>
      </c>
      <c r="AJ95" s="124" t="s">
        <v>46</v>
      </c>
      <c r="AK95" s="124" t="s">
        <v>268</v>
      </c>
      <c r="AL95" s="124">
        <v>11</v>
      </c>
      <c r="AM95" s="123">
        <v>2.3527247</v>
      </c>
      <c r="AN95" s="134">
        <v>2020011000077</v>
      </c>
      <c r="AO95" s="124" t="s">
        <v>114</v>
      </c>
      <c r="AP95" s="124" t="s">
        <v>33</v>
      </c>
      <c r="AQ95" s="124" t="s">
        <v>277</v>
      </c>
      <c r="AR95" s="124">
        <v>19</v>
      </c>
      <c r="AS95" s="124" t="s">
        <v>270</v>
      </c>
      <c r="AT95" s="135">
        <f t="shared" si="18"/>
        <v>1.275614930740245E-2</v>
      </c>
      <c r="AU95" s="124" t="s">
        <v>275</v>
      </c>
      <c r="AV95" s="135">
        <v>1.2756149307402454E-2</v>
      </c>
      <c r="AW95" s="124" t="s">
        <v>264</v>
      </c>
      <c r="AX95" s="135">
        <v>1.2756149307402454E-2</v>
      </c>
      <c r="AY95" s="151" t="s">
        <v>263</v>
      </c>
      <c r="AZ95" s="124" t="s">
        <v>101</v>
      </c>
      <c r="BA95" s="159" t="s">
        <v>98</v>
      </c>
      <c r="BB95" s="159" t="s">
        <v>98</v>
      </c>
      <c r="BC95" s="159" t="s">
        <v>98</v>
      </c>
      <c r="BD95" s="159" t="s">
        <v>98</v>
      </c>
      <c r="BE95" s="159" t="s">
        <v>98</v>
      </c>
      <c r="BF95" s="400"/>
      <c r="BG95" s="403"/>
      <c r="BH95" s="394"/>
      <c r="BI95" s="125" t="s">
        <v>144</v>
      </c>
      <c r="BJ95" s="124" t="s">
        <v>636</v>
      </c>
      <c r="BK95" s="124" t="s">
        <v>637</v>
      </c>
    </row>
    <row r="96" spans="1:63" s="49" customFormat="1" ht="99.95" hidden="1" customHeight="1" x14ac:dyDescent="0.25">
      <c r="A96" s="124" t="s">
        <v>608</v>
      </c>
      <c r="B96" s="124" t="s">
        <v>772</v>
      </c>
      <c r="C96" s="368"/>
      <c r="D96" s="125">
        <v>33</v>
      </c>
      <c r="E96" s="125">
        <v>1</v>
      </c>
      <c r="F96" s="124">
        <v>84131604</v>
      </c>
      <c r="G96" s="157" t="s">
        <v>506</v>
      </c>
      <c r="H96" s="132">
        <f t="shared" si="13"/>
        <v>0</v>
      </c>
      <c r="I96" s="124" t="s">
        <v>100</v>
      </c>
      <c r="J96" s="397"/>
      <c r="K96" s="400"/>
      <c r="L96" s="128" t="s">
        <v>100</v>
      </c>
      <c r="M96" s="128" t="s">
        <v>100</v>
      </c>
      <c r="N96" s="128" t="s">
        <v>100</v>
      </c>
      <c r="O96" s="128" t="s">
        <v>100</v>
      </c>
      <c r="P96" s="128" t="s">
        <v>100</v>
      </c>
      <c r="Q96" s="124" t="s">
        <v>54</v>
      </c>
      <c r="R96" s="124" t="s">
        <v>624</v>
      </c>
      <c r="S96" s="124" t="s">
        <v>103</v>
      </c>
      <c r="T96" s="124">
        <v>3770607</v>
      </c>
      <c r="U96" s="124" t="s">
        <v>102</v>
      </c>
      <c r="V96" s="372"/>
      <c r="W96" s="372"/>
      <c r="X96" s="130">
        <v>6123</v>
      </c>
      <c r="Y96" s="217"/>
      <c r="Z96" s="131">
        <f t="shared" si="14"/>
        <v>2.3527247</v>
      </c>
      <c r="AA96" s="130">
        <v>49023</v>
      </c>
      <c r="AB96" s="158"/>
      <c r="AC96" s="154">
        <f t="shared" si="15"/>
        <v>0</v>
      </c>
      <c r="AD96" s="131"/>
      <c r="AE96" s="132">
        <f t="shared" si="17"/>
        <v>0</v>
      </c>
      <c r="AF96" s="132">
        <f t="shared" si="16"/>
        <v>0</v>
      </c>
      <c r="AG96" s="133" t="s">
        <v>101</v>
      </c>
      <c r="AH96" s="133" t="s">
        <v>100</v>
      </c>
      <c r="AI96" s="124" t="s">
        <v>12</v>
      </c>
      <c r="AJ96" s="124" t="s">
        <v>46</v>
      </c>
      <c r="AK96" s="124" t="s">
        <v>268</v>
      </c>
      <c r="AL96" s="124">
        <v>11</v>
      </c>
      <c r="AM96" s="123">
        <v>2.3527247</v>
      </c>
      <c r="AN96" s="134">
        <v>2020011000077</v>
      </c>
      <c r="AO96" s="124" t="s">
        <v>114</v>
      </c>
      <c r="AP96" s="124" t="s">
        <v>33</v>
      </c>
      <c r="AQ96" s="124" t="s">
        <v>277</v>
      </c>
      <c r="AR96" s="124">
        <v>19</v>
      </c>
      <c r="AS96" s="124" t="s">
        <v>270</v>
      </c>
      <c r="AT96" s="135">
        <f t="shared" si="18"/>
        <v>1.275614930740245E-2</v>
      </c>
      <c r="AU96" s="124" t="s">
        <v>275</v>
      </c>
      <c r="AV96" s="135">
        <v>1.2756149307402454E-2</v>
      </c>
      <c r="AW96" s="124" t="s">
        <v>264</v>
      </c>
      <c r="AX96" s="135">
        <v>1.2756149307402454E-2</v>
      </c>
      <c r="AY96" s="151" t="s">
        <v>263</v>
      </c>
      <c r="AZ96" s="124" t="s">
        <v>101</v>
      </c>
      <c r="BA96" s="159" t="s">
        <v>98</v>
      </c>
      <c r="BB96" s="159" t="s">
        <v>98</v>
      </c>
      <c r="BC96" s="159" t="s">
        <v>98</v>
      </c>
      <c r="BD96" s="159" t="s">
        <v>98</v>
      </c>
      <c r="BE96" s="159" t="s">
        <v>98</v>
      </c>
      <c r="BF96" s="400"/>
      <c r="BG96" s="403"/>
      <c r="BH96" s="394"/>
      <c r="BI96" s="125" t="s">
        <v>144</v>
      </c>
      <c r="BJ96" s="124" t="s">
        <v>636</v>
      </c>
      <c r="BK96" s="124" t="s">
        <v>637</v>
      </c>
    </row>
    <row r="97" spans="1:63" s="49" customFormat="1" ht="99.95" hidden="1" customHeight="1" x14ac:dyDescent="0.25">
      <c r="A97" s="124" t="s">
        <v>608</v>
      </c>
      <c r="B97" s="124" t="s">
        <v>772</v>
      </c>
      <c r="C97" s="368"/>
      <c r="D97" s="125">
        <v>33</v>
      </c>
      <c r="E97" s="125">
        <v>1</v>
      </c>
      <c r="F97" s="124">
        <v>84131604</v>
      </c>
      <c r="G97" s="157" t="s">
        <v>506</v>
      </c>
      <c r="H97" s="132">
        <f t="shared" si="13"/>
        <v>0</v>
      </c>
      <c r="I97" s="124" t="s">
        <v>100</v>
      </c>
      <c r="J97" s="397"/>
      <c r="K97" s="400"/>
      <c r="L97" s="128" t="s">
        <v>100</v>
      </c>
      <c r="M97" s="128" t="s">
        <v>100</v>
      </c>
      <c r="N97" s="128" t="s">
        <v>100</v>
      </c>
      <c r="O97" s="128" t="s">
        <v>100</v>
      </c>
      <c r="P97" s="128" t="s">
        <v>100</v>
      </c>
      <c r="Q97" s="124" t="s">
        <v>54</v>
      </c>
      <c r="R97" s="124" t="s">
        <v>624</v>
      </c>
      <c r="S97" s="124" t="s">
        <v>103</v>
      </c>
      <c r="T97" s="124">
        <v>3770607</v>
      </c>
      <c r="U97" s="124" t="s">
        <v>102</v>
      </c>
      <c r="V97" s="372"/>
      <c r="W97" s="372"/>
      <c r="X97" s="130">
        <v>6123</v>
      </c>
      <c r="Y97" s="217"/>
      <c r="Z97" s="131">
        <f t="shared" si="14"/>
        <v>2.3527247</v>
      </c>
      <c r="AA97" s="130">
        <v>49023</v>
      </c>
      <c r="AB97" s="158"/>
      <c r="AC97" s="154">
        <f t="shared" si="15"/>
        <v>0</v>
      </c>
      <c r="AD97" s="131"/>
      <c r="AE97" s="132">
        <f t="shared" si="17"/>
        <v>0</v>
      </c>
      <c r="AF97" s="132">
        <f t="shared" si="16"/>
        <v>0</v>
      </c>
      <c r="AG97" s="133" t="s">
        <v>101</v>
      </c>
      <c r="AH97" s="133" t="s">
        <v>100</v>
      </c>
      <c r="AI97" s="124" t="s">
        <v>12</v>
      </c>
      <c r="AJ97" s="124" t="s">
        <v>46</v>
      </c>
      <c r="AK97" s="124" t="s">
        <v>268</v>
      </c>
      <c r="AL97" s="124">
        <v>11</v>
      </c>
      <c r="AM97" s="123">
        <v>2.3527247</v>
      </c>
      <c r="AN97" s="134">
        <v>2020011000077</v>
      </c>
      <c r="AO97" s="124" t="s">
        <v>114</v>
      </c>
      <c r="AP97" s="124" t="s">
        <v>33</v>
      </c>
      <c r="AQ97" s="124" t="s">
        <v>277</v>
      </c>
      <c r="AR97" s="124">
        <v>19</v>
      </c>
      <c r="AS97" s="124" t="s">
        <v>270</v>
      </c>
      <c r="AT97" s="135">
        <f t="shared" si="18"/>
        <v>1.275614930740245E-2</v>
      </c>
      <c r="AU97" s="124" t="s">
        <v>275</v>
      </c>
      <c r="AV97" s="135">
        <v>1.2756149307402454E-2</v>
      </c>
      <c r="AW97" s="124" t="s">
        <v>264</v>
      </c>
      <c r="AX97" s="135">
        <v>1.2756149307402454E-2</v>
      </c>
      <c r="AY97" s="151" t="s">
        <v>263</v>
      </c>
      <c r="AZ97" s="124" t="s">
        <v>101</v>
      </c>
      <c r="BA97" s="159" t="s">
        <v>98</v>
      </c>
      <c r="BB97" s="159" t="s">
        <v>98</v>
      </c>
      <c r="BC97" s="159" t="s">
        <v>98</v>
      </c>
      <c r="BD97" s="159" t="s">
        <v>98</v>
      </c>
      <c r="BE97" s="159" t="s">
        <v>98</v>
      </c>
      <c r="BF97" s="400"/>
      <c r="BG97" s="403"/>
      <c r="BH97" s="394"/>
      <c r="BI97" s="125" t="s">
        <v>144</v>
      </c>
      <c r="BJ97" s="124" t="s">
        <v>636</v>
      </c>
      <c r="BK97" s="124" t="s">
        <v>637</v>
      </c>
    </row>
    <row r="98" spans="1:63" s="49" customFormat="1" ht="99.95" hidden="1" customHeight="1" x14ac:dyDescent="0.25">
      <c r="A98" s="124" t="s">
        <v>608</v>
      </c>
      <c r="B98" s="124" t="s">
        <v>772</v>
      </c>
      <c r="C98" s="368"/>
      <c r="D98" s="125">
        <v>33</v>
      </c>
      <c r="E98" s="125">
        <v>1</v>
      </c>
      <c r="F98" s="124">
        <v>84131604</v>
      </c>
      <c r="G98" s="157" t="s">
        <v>506</v>
      </c>
      <c r="H98" s="132">
        <f t="shared" si="13"/>
        <v>0</v>
      </c>
      <c r="I98" s="124" t="s">
        <v>100</v>
      </c>
      <c r="J98" s="397"/>
      <c r="K98" s="400"/>
      <c r="L98" s="128" t="s">
        <v>100</v>
      </c>
      <c r="M98" s="128" t="s">
        <v>100</v>
      </c>
      <c r="N98" s="128" t="s">
        <v>100</v>
      </c>
      <c r="O98" s="128" t="s">
        <v>100</v>
      </c>
      <c r="P98" s="128" t="s">
        <v>100</v>
      </c>
      <c r="Q98" s="124" t="s">
        <v>54</v>
      </c>
      <c r="R98" s="124" t="s">
        <v>624</v>
      </c>
      <c r="S98" s="124" t="s">
        <v>103</v>
      </c>
      <c r="T98" s="124">
        <v>3770607</v>
      </c>
      <c r="U98" s="124" t="s">
        <v>102</v>
      </c>
      <c r="V98" s="372"/>
      <c r="W98" s="372"/>
      <c r="X98" s="130">
        <v>6123</v>
      </c>
      <c r="Y98" s="217"/>
      <c r="Z98" s="131">
        <f t="shared" si="14"/>
        <v>2.3527247</v>
      </c>
      <c r="AA98" s="130">
        <v>49023</v>
      </c>
      <c r="AB98" s="158"/>
      <c r="AC98" s="154">
        <f t="shared" si="15"/>
        <v>0</v>
      </c>
      <c r="AD98" s="131"/>
      <c r="AE98" s="132">
        <f t="shared" si="17"/>
        <v>0</v>
      </c>
      <c r="AF98" s="132">
        <f t="shared" si="16"/>
        <v>0</v>
      </c>
      <c r="AG98" s="133" t="s">
        <v>101</v>
      </c>
      <c r="AH98" s="133" t="s">
        <v>100</v>
      </c>
      <c r="AI98" s="124" t="s">
        <v>12</v>
      </c>
      <c r="AJ98" s="124" t="s">
        <v>46</v>
      </c>
      <c r="AK98" s="124" t="s">
        <v>268</v>
      </c>
      <c r="AL98" s="124">
        <v>11</v>
      </c>
      <c r="AM98" s="123">
        <v>2.3527247</v>
      </c>
      <c r="AN98" s="134">
        <v>2020011000077</v>
      </c>
      <c r="AO98" s="124" t="s">
        <v>114</v>
      </c>
      <c r="AP98" s="124" t="s">
        <v>33</v>
      </c>
      <c r="AQ98" s="124" t="s">
        <v>277</v>
      </c>
      <c r="AR98" s="124">
        <v>19</v>
      </c>
      <c r="AS98" s="124" t="s">
        <v>270</v>
      </c>
      <c r="AT98" s="135">
        <f t="shared" si="18"/>
        <v>1.275614930740245E-2</v>
      </c>
      <c r="AU98" s="124" t="s">
        <v>275</v>
      </c>
      <c r="AV98" s="135">
        <v>1.2756149307402454E-2</v>
      </c>
      <c r="AW98" s="124" t="s">
        <v>264</v>
      </c>
      <c r="AX98" s="135">
        <v>1.2756149307402454E-2</v>
      </c>
      <c r="AY98" s="151" t="s">
        <v>263</v>
      </c>
      <c r="AZ98" s="124" t="s">
        <v>101</v>
      </c>
      <c r="BA98" s="159" t="s">
        <v>98</v>
      </c>
      <c r="BB98" s="159" t="s">
        <v>98</v>
      </c>
      <c r="BC98" s="159" t="s">
        <v>98</v>
      </c>
      <c r="BD98" s="159" t="s">
        <v>98</v>
      </c>
      <c r="BE98" s="159" t="s">
        <v>98</v>
      </c>
      <c r="BF98" s="400"/>
      <c r="BG98" s="403"/>
      <c r="BH98" s="394"/>
      <c r="BI98" s="125" t="s">
        <v>144</v>
      </c>
      <c r="BJ98" s="124" t="s">
        <v>636</v>
      </c>
      <c r="BK98" s="124" t="s">
        <v>637</v>
      </c>
    </row>
    <row r="99" spans="1:63" s="49" customFormat="1" ht="99.95" hidden="1" customHeight="1" x14ac:dyDescent="0.25">
      <c r="A99" s="124" t="s">
        <v>608</v>
      </c>
      <c r="B99" s="124" t="s">
        <v>772</v>
      </c>
      <c r="C99" s="368"/>
      <c r="D99" s="125">
        <v>33</v>
      </c>
      <c r="E99" s="125">
        <v>1</v>
      </c>
      <c r="F99" s="124">
        <v>84131604</v>
      </c>
      <c r="G99" s="157" t="s">
        <v>506</v>
      </c>
      <c r="H99" s="132">
        <f t="shared" si="13"/>
        <v>0</v>
      </c>
      <c r="I99" s="124" t="s">
        <v>100</v>
      </c>
      <c r="J99" s="398"/>
      <c r="K99" s="401"/>
      <c r="L99" s="128" t="s">
        <v>100</v>
      </c>
      <c r="M99" s="128" t="s">
        <v>100</v>
      </c>
      <c r="N99" s="128" t="s">
        <v>100</v>
      </c>
      <c r="O99" s="128" t="s">
        <v>100</v>
      </c>
      <c r="P99" s="128" t="s">
        <v>100</v>
      </c>
      <c r="Q99" s="124" t="s">
        <v>54</v>
      </c>
      <c r="R99" s="124" t="s">
        <v>624</v>
      </c>
      <c r="S99" s="124" t="s">
        <v>103</v>
      </c>
      <c r="T99" s="124">
        <v>3770607</v>
      </c>
      <c r="U99" s="124" t="s">
        <v>102</v>
      </c>
      <c r="V99" s="373"/>
      <c r="W99" s="373"/>
      <c r="X99" s="130">
        <v>6123</v>
      </c>
      <c r="Y99" s="131"/>
      <c r="Z99" s="131">
        <f t="shared" si="14"/>
        <v>3.3449759999999999</v>
      </c>
      <c r="AA99" s="130">
        <v>49023</v>
      </c>
      <c r="AB99" s="158"/>
      <c r="AC99" s="154">
        <f t="shared" si="15"/>
        <v>0</v>
      </c>
      <c r="AD99" s="131"/>
      <c r="AE99" s="132">
        <f t="shared" si="17"/>
        <v>0</v>
      </c>
      <c r="AF99" s="132">
        <f t="shared" si="16"/>
        <v>0</v>
      </c>
      <c r="AG99" s="133" t="s">
        <v>101</v>
      </c>
      <c r="AH99" s="133" t="s">
        <v>100</v>
      </c>
      <c r="AI99" s="124" t="s">
        <v>11</v>
      </c>
      <c r="AJ99" s="124" t="s">
        <v>53</v>
      </c>
      <c r="AK99" s="124" t="s">
        <v>145</v>
      </c>
      <c r="AL99" s="124">
        <v>10</v>
      </c>
      <c r="AM99" s="123">
        <v>3.3449759999999999</v>
      </c>
      <c r="AN99" s="134" t="s">
        <v>98</v>
      </c>
      <c r="AO99" s="124" t="s">
        <v>98</v>
      </c>
      <c r="AP99" s="124" t="s">
        <v>98</v>
      </c>
      <c r="AQ99" s="124" t="s">
        <v>98</v>
      </c>
      <c r="AR99" s="124" t="s">
        <v>98</v>
      </c>
      <c r="AS99" s="124" t="s">
        <v>505</v>
      </c>
      <c r="AT99" s="135">
        <f t="shared" si="18"/>
        <v>1.8135999203679809E-2</v>
      </c>
      <c r="AU99" s="151" t="s">
        <v>369</v>
      </c>
      <c r="AV99" s="135">
        <v>1.8135999203679812E-2</v>
      </c>
      <c r="AW99" s="124" t="s">
        <v>95</v>
      </c>
      <c r="AX99" s="135">
        <v>1.8135999203679812E-2</v>
      </c>
      <c r="AY99" s="151" t="s">
        <v>504</v>
      </c>
      <c r="AZ99" s="124" t="s">
        <v>101</v>
      </c>
      <c r="BA99" s="159" t="s">
        <v>98</v>
      </c>
      <c r="BB99" s="159" t="s">
        <v>98</v>
      </c>
      <c r="BC99" s="159" t="s">
        <v>98</v>
      </c>
      <c r="BD99" s="159" t="s">
        <v>98</v>
      </c>
      <c r="BE99" s="159" t="s">
        <v>98</v>
      </c>
      <c r="BF99" s="401"/>
      <c r="BG99" s="404"/>
      <c r="BH99" s="395"/>
      <c r="BI99" s="125" t="s">
        <v>144</v>
      </c>
      <c r="BJ99" s="124" t="s">
        <v>636</v>
      </c>
      <c r="BK99" s="124" t="s">
        <v>637</v>
      </c>
    </row>
    <row r="100" spans="1:63" s="88" customFormat="1" ht="99.95" hidden="1" customHeight="1" x14ac:dyDescent="0.25">
      <c r="A100" s="124" t="s">
        <v>633</v>
      </c>
      <c r="B100" s="151" t="s">
        <v>638</v>
      </c>
      <c r="C100" s="160">
        <v>34</v>
      </c>
      <c r="D100" s="160">
        <v>34</v>
      </c>
      <c r="E100" s="125">
        <v>1</v>
      </c>
      <c r="F100" s="151" t="s">
        <v>503</v>
      </c>
      <c r="G100" s="161" t="s">
        <v>502</v>
      </c>
      <c r="H100" s="132">
        <f t="shared" si="13"/>
        <v>1</v>
      </c>
      <c r="I100" s="151" t="s">
        <v>224</v>
      </c>
      <c r="J100" s="162">
        <v>10</v>
      </c>
      <c r="K100" s="124" t="s">
        <v>104</v>
      </c>
      <c r="L100" s="163">
        <f>IFERROR(IF(I100="Contratación Directa - Contrato de Prestación de Servicio"," ",IF(I100="Selección Abreviada - Acuerdo Marco de precios"," ",IF(I100="Mínima Cuantía - Grandes Superficies"," ",WORKDAY(M100,-5,'[1]Festivos Colombia'!$A$2:$A$499)))),0)</f>
        <v>44937</v>
      </c>
      <c r="M100" s="163">
        <f>IFERROR(IF(I100="Contratación Directa - Contrato de Prestación de Servicio"," ",IF(I100="Selección Abreviada - Acuerdo Marco de precios"," ",IF(I100="Mínima Cuantía - Grandes Superficies"," ",WORKDAY(N100,-5,'[1]Festivos Colombia'!$A$2:$A$499)))),0)</f>
        <v>44944</v>
      </c>
      <c r="N100" s="163">
        <f>IFERROR(WORKDAY(O100,-10,'[1]Festivos Colombia'!$A$2:$A$499),0)</f>
        <v>44951</v>
      </c>
      <c r="O100" s="163">
        <f>IFERROR(IF(I100="Licitación pública",WORKDAY(P100,-[1]Meta!$C$4,'[1]Festivos Colombia'!$A$2:$A$499),
IF(I100="Selección abreviada - menor cuantía",WORKDAY(P100,-[1]Meta!$C$5,'[1]Festivos Colombia'!$A$2:$A$499),
IF(I100="Selección abreviada - Subasta inversa",WORKDAY(P100,-[1]Meta!$C$6,'[1]Festivos Colombia'!$A$2:$A$499),
IF(I100="Selección Abreviada - Acuerdo Marco de precios",WORKDAY(P100,-[1]Meta!$C$7,'[1]Festivos Colombia'!$A$2:$A$499),
IF(I100="Mínima Cuantía",WORKDAY(P100,-[1]Meta!$C$8,'[1]Festivos Colombia'!$A$2:$A$499),
IF(I100="Mínima Cuantía - Grandes Superficies",WORKDAY(P100,-[1]Meta!$C$9,'[1]Festivos Colombia'!$A$2:$A$499),
IF(I100="Contratación Directa",WORKDAY(P100,-[1]Meta!$C$10,'[1]Festivos Colombia'!$A$2:$A$499),
IF(I100="Concurso de Meritos",WORKDAY(P100,-[1]Meta!$C$12,'[1]Festivos Colombia'!$A$2:$A$499),
IF(I100="Contratación Directa - Contrato de Prestación de Servicio",WORKDAY(P100,-[1]Meta!$C$11,'[1]Festivos Colombia'!$A$2:$A$499),))))))))),0)</f>
        <v>44965</v>
      </c>
      <c r="P100" s="163">
        <v>44986</v>
      </c>
      <c r="Q100" s="124" t="s">
        <v>501</v>
      </c>
      <c r="R100" s="151" t="s">
        <v>500</v>
      </c>
      <c r="S100" s="151" t="s">
        <v>499</v>
      </c>
      <c r="T100" s="124">
        <v>3770607</v>
      </c>
      <c r="U100" s="151" t="s">
        <v>498</v>
      </c>
      <c r="V100" s="129">
        <f t="shared" ref="V100:V108" si="19">W100</f>
        <v>10.403751204967344</v>
      </c>
      <c r="W100" s="129">
        <f t="shared" ref="W100:W145" si="20">AM100</f>
        <v>10.403751204967344</v>
      </c>
      <c r="X100" s="130">
        <v>15723</v>
      </c>
      <c r="Y100" s="131">
        <v>10.403751</v>
      </c>
      <c r="Z100" s="131">
        <f t="shared" si="14"/>
        <v>2.0496734443042897E-7</v>
      </c>
      <c r="AA100" s="130"/>
      <c r="AB100" s="131">
        <v>10.403751</v>
      </c>
      <c r="AC100" s="154">
        <f t="shared" si="15"/>
        <v>0</v>
      </c>
      <c r="AD100" s="131"/>
      <c r="AE100" s="132">
        <f t="shared" si="17"/>
        <v>1</v>
      </c>
      <c r="AF100" s="132">
        <f t="shared" si="16"/>
        <v>1</v>
      </c>
      <c r="AG100" s="164" t="s">
        <v>101</v>
      </c>
      <c r="AH100" s="133" t="s">
        <v>100</v>
      </c>
      <c r="AI100" s="151" t="s">
        <v>12</v>
      </c>
      <c r="AJ100" s="124" t="s">
        <v>853</v>
      </c>
      <c r="AK100" s="151" t="s">
        <v>268</v>
      </c>
      <c r="AL100" s="151">
        <v>11</v>
      </c>
      <c r="AM100" s="123">
        <v>10.403751204967344</v>
      </c>
      <c r="AN100" s="165">
        <v>2020011000077</v>
      </c>
      <c r="AO100" s="124" t="s">
        <v>114</v>
      </c>
      <c r="AP100" s="124" t="s">
        <v>33</v>
      </c>
      <c r="AQ100" s="124" t="s">
        <v>271</v>
      </c>
      <c r="AR100" s="124">
        <v>17</v>
      </c>
      <c r="AS100" s="124" t="s">
        <v>333</v>
      </c>
      <c r="AT100" s="135">
        <f t="shared" si="18"/>
        <v>5.6407706234236236E-2</v>
      </c>
      <c r="AU100" s="151" t="s">
        <v>332</v>
      </c>
      <c r="AV100" s="135"/>
      <c r="AW100" s="151" t="s">
        <v>329</v>
      </c>
      <c r="AX100" s="135">
        <v>1</v>
      </c>
      <c r="AY100" s="151" t="s">
        <v>328</v>
      </c>
      <c r="AZ100" s="160" t="s">
        <v>101</v>
      </c>
      <c r="BA100" s="159" t="s">
        <v>98</v>
      </c>
      <c r="BB100" s="159" t="s">
        <v>98</v>
      </c>
      <c r="BC100" s="159" t="s">
        <v>98</v>
      </c>
      <c r="BD100" s="159" t="s">
        <v>98</v>
      </c>
      <c r="BE100" s="159" t="s">
        <v>98</v>
      </c>
      <c r="BF100" s="151"/>
      <c r="BG100" s="166"/>
      <c r="BH100" s="167"/>
      <c r="BI100" s="125" t="s">
        <v>91</v>
      </c>
      <c r="BJ100" s="124" t="s">
        <v>610</v>
      </c>
      <c r="BK100" s="151" t="s">
        <v>639</v>
      </c>
    </row>
    <row r="101" spans="1:63" s="88" customFormat="1" ht="99.95" hidden="1" customHeight="1" x14ac:dyDescent="0.25">
      <c r="A101" s="151" t="s">
        <v>616</v>
      </c>
      <c r="B101" s="151" t="s">
        <v>640</v>
      </c>
      <c r="C101" s="160">
        <v>35</v>
      </c>
      <c r="D101" s="160">
        <v>35</v>
      </c>
      <c r="E101" s="125">
        <v>1</v>
      </c>
      <c r="F101" s="151">
        <v>93141510</v>
      </c>
      <c r="G101" s="161" t="s">
        <v>856</v>
      </c>
      <c r="H101" s="132">
        <f t="shared" si="13"/>
        <v>1</v>
      </c>
      <c r="I101" s="151" t="s">
        <v>219</v>
      </c>
      <c r="J101" s="162" t="s">
        <v>857</v>
      </c>
      <c r="K101" s="124" t="s">
        <v>104</v>
      </c>
      <c r="L101" s="139">
        <f>IFERROR(IF(I101="Contratación Directa - Contrato de Prestación de Servicio"," ",IF(I101="Selección Abreviada - Acuerdo Marco de precios"," ",IF(I101="Mínima Cuantía - Grandes Superficies"," ",WORKDAY(M101,-5,'[1]Festivos Colombia'!$A$2:$A$499)))),0)</f>
        <v>45093</v>
      </c>
      <c r="M101" s="139">
        <f>IFERROR(IF(I101="Contratación Directa - Contrato de Prestación de Servicio"," ",IF(I101="Selección Abreviada - Acuerdo Marco de precios"," ",IF(I101="Mínima Cuantía - Grandes Superficies"," ",WORKDAY(N101,-5,'[1]Festivos Colombia'!$A$2:$A$499)))),0)</f>
        <v>45103</v>
      </c>
      <c r="N101" s="139">
        <f>IFERROR(WORKDAY(O101,-10,'[1]Festivos Colombia'!$A$2:$A$499),0)</f>
        <v>45111</v>
      </c>
      <c r="O101" s="139">
        <f>IFERROR(IF(I101="Licitación pública",WORKDAY(P101,-[1]Meta!$C$4,'[1]Festivos Colombia'!$A$2:$A$499),
IF(I101="Selección abreviada - menor cuantía",WORKDAY(P101,-[1]Meta!$C$5,'[1]Festivos Colombia'!$A$2:$A$499),
IF(I101="Selección abreviada - Subasta inversa",WORKDAY(P101,-[1]Meta!$C$6,'[1]Festivos Colombia'!$A$2:$A$499),
IF(I101="Selección Abreviada - Acuerdo Marco de precios",WORKDAY(P101,-[1]Meta!$C$7,'[1]Festivos Colombia'!$A$2:$A$499),
IF(I101="Mínima Cuantía",WORKDAY(P101,-[1]Meta!$C$8,'[1]Festivos Colombia'!$A$2:$A$499),
IF(I101="Mínima Cuantía - Grandes Superficies",WORKDAY(P101,-[1]Meta!$C$9,'[1]Festivos Colombia'!$A$2:$A$499),
IF(I101="Contratación Directa",WORKDAY(P101,-[1]Meta!$C$10,'[1]Festivos Colombia'!$A$2:$A$499),
IF(I101="Concurso de Meritos",WORKDAY(P101,-[1]Meta!$C$12,'[1]Festivos Colombia'!$A$2:$A$499),
IF(I101="Contratación Directa - Contrato de Prestación de Servicio",WORKDAY(P101,-[1]Meta!$C$11,'[1]Festivos Colombia'!$A$2:$A$499),))))))))),0)</f>
        <v>45125</v>
      </c>
      <c r="P101" s="163">
        <v>45170</v>
      </c>
      <c r="Q101" s="124" t="s">
        <v>497</v>
      </c>
      <c r="R101" s="151" t="s">
        <v>858</v>
      </c>
      <c r="S101" s="151" t="s">
        <v>859</v>
      </c>
      <c r="T101" s="124">
        <v>3770607</v>
      </c>
      <c r="U101" s="151" t="s">
        <v>860</v>
      </c>
      <c r="V101" s="129">
        <f t="shared" si="19"/>
        <v>342.88116500000001</v>
      </c>
      <c r="W101" s="129">
        <f t="shared" si="20"/>
        <v>342.88116500000001</v>
      </c>
      <c r="X101" s="130"/>
      <c r="Y101" s="131"/>
      <c r="Z101" s="131">
        <f t="shared" si="14"/>
        <v>342.88116500000001</v>
      </c>
      <c r="AA101" s="130"/>
      <c r="AB101" s="131"/>
      <c r="AC101" s="154">
        <f t="shared" si="15"/>
        <v>0</v>
      </c>
      <c r="AD101" s="131"/>
      <c r="AE101" s="132">
        <f t="shared" si="17"/>
        <v>0</v>
      </c>
      <c r="AF101" s="132">
        <f t="shared" si="16"/>
        <v>0</v>
      </c>
      <c r="AG101" s="164" t="s">
        <v>101</v>
      </c>
      <c r="AH101" s="133" t="s">
        <v>100</v>
      </c>
      <c r="AI101" s="151" t="s">
        <v>12</v>
      </c>
      <c r="AJ101" s="124" t="s">
        <v>497</v>
      </c>
      <c r="AK101" s="151" t="s">
        <v>143</v>
      </c>
      <c r="AL101" s="151">
        <v>11</v>
      </c>
      <c r="AM101" s="123">
        <v>342.88116500000001</v>
      </c>
      <c r="AN101" s="165">
        <v>2020011000077</v>
      </c>
      <c r="AO101" s="124" t="s">
        <v>114</v>
      </c>
      <c r="AP101" s="124" t="s">
        <v>32</v>
      </c>
      <c r="AQ101" s="124" t="s">
        <v>142</v>
      </c>
      <c r="AR101" s="151">
        <v>5</v>
      </c>
      <c r="AS101" s="124" t="s">
        <v>270</v>
      </c>
      <c r="AT101" s="135">
        <v>1</v>
      </c>
      <c r="AU101" s="151" t="s">
        <v>269</v>
      </c>
      <c r="AV101" s="135"/>
      <c r="AW101" s="124" t="s">
        <v>264</v>
      </c>
      <c r="AX101" s="135">
        <v>1</v>
      </c>
      <c r="AY101" s="151" t="s">
        <v>263</v>
      </c>
      <c r="AZ101" s="160" t="s">
        <v>101</v>
      </c>
      <c r="BA101" s="159" t="s">
        <v>98</v>
      </c>
      <c r="BB101" s="159" t="s">
        <v>98</v>
      </c>
      <c r="BC101" s="159" t="s">
        <v>98</v>
      </c>
      <c r="BD101" s="159" t="s">
        <v>98</v>
      </c>
      <c r="BE101" s="159" t="s">
        <v>98</v>
      </c>
      <c r="BF101" s="151" t="s">
        <v>496</v>
      </c>
      <c r="BG101" s="166"/>
      <c r="BH101" s="167"/>
      <c r="BI101" s="125" t="s">
        <v>91</v>
      </c>
      <c r="BJ101" s="124" t="s">
        <v>610</v>
      </c>
      <c r="BK101" s="151" t="s">
        <v>641</v>
      </c>
    </row>
    <row r="102" spans="1:63" s="89" customFormat="1" ht="99.95" hidden="1" customHeight="1" x14ac:dyDescent="0.25">
      <c r="A102" s="140" t="s">
        <v>622</v>
      </c>
      <c r="B102" s="168" t="s">
        <v>623</v>
      </c>
      <c r="C102" s="168">
        <v>37</v>
      </c>
      <c r="D102" s="168">
        <v>37</v>
      </c>
      <c r="E102" s="125">
        <v>1</v>
      </c>
      <c r="F102" s="149" t="s">
        <v>495</v>
      </c>
      <c r="G102" s="169" t="s">
        <v>494</v>
      </c>
      <c r="H102" s="132">
        <f t="shared" si="13"/>
        <v>1</v>
      </c>
      <c r="I102" s="149" t="s">
        <v>290</v>
      </c>
      <c r="J102" s="170">
        <v>2</v>
      </c>
      <c r="K102" s="140" t="s">
        <v>104</v>
      </c>
      <c r="L102" s="171" t="str">
        <f>IFERROR(IF(I102="Contratación Directa - Contrato de Prestación de Servicio"," ",IF(I102="Selección Abreviada - Acuerdo Marco de precios"," ",IF(I102="Mínima Cuantía - Grandes Superficies"," ",WORKDAY(M102,-5,'[1]Festivos Colombia'!$A$2:$A$499)))),0)</f>
        <v xml:space="preserve"> </v>
      </c>
      <c r="M102" s="171" t="str">
        <f>IFERROR(IF(I102="Contratación Directa - Contrato de Prestación de Servicio"," ",IF(I102="Selección Abreviada - Acuerdo Marco de precios"," ",IF(I102="Mínima Cuantía - Grandes Superficies"," ",WORKDAY(N102,-5,'[1]Festivos Colombia'!$A$2:$A$499)))),0)</f>
        <v xml:space="preserve"> </v>
      </c>
      <c r="N102" s="171">
        <f>IFERROR(WORKDAY(O102,-10,'[1]Festivos Colombia'!$A$2:$A$499),0)</f>
        <v>45194</v>
      </c>
      <c r="O102" s="171">
        <f>IFERROR(IF(I102="Licitación pública",WORKDAY(P102,-[1]Meta!$C$4,'[1]Festivos Colombia'!$A$2:$A$499),
IF(I102="Selección abreviada - menor cuantía",WORKDAY(P102,-[1]Meta!$C$5,'[1]Festivos Colombia'!$A$2:$A$499),
IF(I102="Selección abreviada - Subasta inversa",WORKDAY(P102,-[1]Meta!$C$6,'[1]Festivos Colombia'!$A$2:$A$499),
IF(I102="Selección Abreviada - Acuerdo Marco de precios",WORKDAY(P102,-[1]Meta!$C$7,'[1]Festivos Colombia'!$A$2:$A$499),
IF(I102="Mínima Cuantía",WORKDAY(P102,-[1]Meta!$C$8,'[1]Festivos Colombia'!$A$2:$A$499),
IF(I102="Mínima Cuantía - Grandes Superficies",WORKDAY(P102,-[1]Meta!$C$9,'[1]Festivos Colombia'!$A$2:$A$499),
IF(I102="Contratación Directa",WORKDAY(P102,-[1]Meta!$C$10,'[1]Festivos Colombia'!$A$2:$A$499),
IF(I102="Concurso de Meritos",WORKDAY(P102,-[1]Meta!$C$12,'[1]Festivos Colombia'!$A$2:$A$499),
IF(I102="Contratación Directa - Contrato de Prestación de Servicio",WORKDAY(P102,-[1]Meta!$C$11,'[1]Festivos Colombia'!$A$2:$A$499),))))))))),0)</f>
        <v>45208</v>
      </c>
      <c r="P102" s="171">
        <v>45230</v>
      </c>
      <c r="Q102" s="140" t="s">
        <v>47</v>
      </c>
      <c r="R102" s="149" t="s">
        <v>122</v>
      </c>
      <c r="S102" s="149" t="s">
        <v>121</v>
      </c>
      <c r="T102" s="140">
        <v>3770607</v>
      </c>
      <c r="U102" s="149" t="s">
        <v>120</v>
      </c>
      <c r="V102" s="145">
        <f t="shared" si="19"/>
        <v>1417.5646764800001</v>
      </c>
      <c r="W102" s="145">
        <f t="shared" si="20"/>
        <v>1417.5646764800001</v>
      </c>
      <c r="X102" s="130"/>
      <c r="Y102" s="131"/>
      <c r="Z102" s="131">
        <f t="shared" si="14"/>
        <v>1417.5646764800001</v>
      </c>
      <c r="AA102" s="130"/>
      <c r="AB102" s="131"/>
      <c r="AC102" s="154">
        <f t="shared" si="15"/>
        <v>0</v>
      </c>
      <c r="AD102" s="131"/>
      <c r="AE102" s="132">
        <f t="shared" si="17"/>
        <v>0</v>
      </c>
      <c r="AF102" s="132">
        <f t="shared" si="16"/>
        <v>0</v>
      </c>
      <c r="AG102" s="172" t="s">
        <v>101</v>
      </c>
      <c r="AH102" s="146" t="s">
        <v>100</v>
      </c>
      <c r="AI102" s="149" t="s">
        <v>11</v>
      </c>
      <c r="AJ102" s="140" t="s">
        <v>47</v>
      </c>
      <c r="AK102" s="149" t="s">
        <v>119</v>
      </c>
      <c r="AL102" s="149">
        <v>10</v>
      </c>
      <c r="AM102" s="123">
        <f>(1267564676.48+54555560+95444440)/1000000</f>
        <v>1417.5646764800001</v>
      </c>
      <c r="AN102" s="173" t="s">
        <v>98</v>
      </c>
      <c r="AO102" s="140" t="s">
        <v>98</v>
      </c>
      <c r="AP102" s="140" t="s">
        <v>98</v>
      </c>
      <c r="AQ102" s="140" t="s">
        <v>98</v>
      </c>
      <c r="AR102" s="149">
        <v>3</v>
      </c>
      <c r="AS102" s="149"/>
      <c r="AT102" s="148">
        <v>1</v>
      </c>
      <c r="AU102" s="140" t="s">
        <v>773</v>
      </c>
      <c r="AV102" s="148">
        <v>1</v>
      </c>
      <c r="AW102" s="124" t="s">
        <v>95</v>
      </c>
      <c r="AX102" s="148">
        <v>1</v>
      </c>
      <c r="AY102" s="149" t="s">
        <v>94</v>
      </c>
      <c r="AZ102" s="168" t="s">
        <v>101</v>
      </c>
      <c r="BA102" s="174" t="s">
        <v>98</v>
      </c>
      <c r="BB102" s="174" t="s">
        <v>98</v>
      </c>
      <c r="BC102" s="174" t="s">
        <v>98</v>
      </c>
      <c r="BD102" s="174" t="s">
        <v>98</v>
      </c>
      <c r="BE102" s="174" t="s">
        <v>98</v>
      </c>
      <c r="BF102" s="149"/>
      <c r="BG102" s="175"/>
      <c r="BH102" s="176"/>
      <c r="BI102" s="142" t="s">
        <v>91</v>
      </c>
      <c r="BJ102" s="124" t="s">
        <v>610</v>
      </c>
      <c r="BK102" s="149" t="s">
        <v>642</v>
      </c>
    </row>
    <row r="103" spans="1:63" s="89" customFormat="1" ht="99.95" hidden="1" customHeight="1" x14ac:dyDescent="0.25">
      <c r="A103" s="140" t="s">
        <v>622</v>
      </c>
      <c r="B103" s="168" t="s">
        <v>623</v>
      </c>
      <c r="C103" s="168">
        <v>38</v>
      </c>
      <c r="D103" s="168">
        <v>38</v>
      </c>
      <c r="E103" s="125">
        <v>1</v>
      </c>
      <c r="F103" s="149" t="s">
        <v>493</v>
      </c>
      <c r="G103" s="169" t="s">
        <v>492</v>
      </c>
      <c r="H103" s="132">
        <f t="shared" si="13"/>
        <v>1</v>
      </c>
      <c r="I103" s="149" t="s">
        <v>123</v>
      </c>
      <c r="J103" s="170">
        <v>2</v>
      </c>
      <c r="K103" s="140" t="s">
        <v>104</v>
      </c>
      <c r="L103" s="171">
        <f>IFERROR(IF(I103="Contratación Directa - Contrato de Prestación de Servicio"," ",IF(I103="Selección Abreviada - Acuerdo Marco de precios"," ",IF(I103="Mínima Cuantía - Grandes Superficies"," ",WORKDAY(M103,-5,'[1]Festivos Colombia'!$A$2:$A$499)))),0)</f>
        <v>45156</v>
      </c>
      <c r="M103" s="171">
        <f>IFERROR(IF(I103="Contratación Directa - Contrato de Prestación de Servicio"," ",IF(I103="Selección Abreviada - Acuerdo Marco de precios"," ",IF(I103="Mínima Cuantía - Grandes Superficies"," ",WORKDAY(N103,-5,'[1]Festivos Colombia'!$A$2:$A$499)))),0)</f>
        <v>45166</v>
      </c>
      <c r="N103" s="171">
        <f>IFERROR(WORKDAY(O103,-10,'[1]Festivos Colombia'!$A$2:$A$499),0)</f>
        <v>45173</v>
      </c>
      <c r="O103" s="171">
        <f>IFERROR(IF(I103="Licitación pública",WORKDAY(P103,-[1]Meta!$C$4,'[1]Festivos Colombia'!$A$2:$A$499),
IF(I103="Selección abreviada - menor cuantía",WORKDAY(P103,-[1]Meta!$C$5,'[1]Festivos Colombia'!$A$2:$A$499),
IF(I103="Selección abreviada - Subasta inversa",WORKDAY(P103,-[1]Meta!$C$6,'[1]Festivos Colombia'!$A$2:$A$499),
IF(I103="Selección Abreviada - Acuerdo Marco de precios",WORKDAY(P103,-[1]Meta!$C$7,'[1]Festivos Colombia'!$A$2:$A$499),
IF(I103="Mínima Cuantía",WORKDAY(P103,-[1]Meta!$C$8,'[1]Festivos Colombia'!$A$2:$A$499),
IF(I103="Mínima Cuantía - Grandes Superficies",WORKDAY(P103,-[1]Meta!$C$9,'[1]Festivos Colombia'!$A$2:$A$499),
IF(I103="Contratación Directa",WORKDAY(P103,-[1]Meta!$C$10,'[1]Festivos Colombia'!$A$2:$A$499),
IF(I103="Concurso de Meritos",WORKDAY(P103,-[1]Meta!$C$12,'[1]Festivos Colombia'!$A$2:$A$499),
IF(I103="Contratación Directa - Contrato de Prestación de Servicio",WORKDAY(P103,-[1]Meta!$C$11,'[1]Festivos Colombia'!$A$2:$A$499),))))))))),0)</f>
        <v>45187</v>
      </c>
      <c r="P103" s="171">
        <v>45230</v>
      </c>
      <c r="Q103" s="140" t="s">
        <v>47</v>
      </c>
      <c r="R103" s="149" t="s">
        <v>122</v>
      </c>
      <c r="S103" s="149" t="s">
        <v>121</v>
      </c>
      <c r="T103" s="140">
        <v>3770607</v>
      </c>
      <c r="U103" s="149" t="s">
        <v>120</v>
      </c>
      <c r="V103" s="145">
        <f t="shared" si="19"/>
        <v>56.635680000000001</v>
      </c>
      <c r="W103" s="145">
        <f t="shared" si="20"/>
        <v>56.635680000000001</v>
      </c>
      <c r="X103" s="130"/>
      <c r="Y103" s="131"/>
      <c r="Z103" s="131">
        <f t="shared" si="14"/>
        <v>56.635680000000001</v>
      </c>
      <c r="AA103" s="130"/>
      <c r="AB103" s="131"/>
      <c r="AC103" s="154">
        <f t="shared" si="15"/>
        <v>0</v>
      </c>
      <c r="AD103" s="131"/>
      <c r="AE103" s="132">
        <f t="shared" si="17"/>
        <v>0</v>
      </c>
      <c r="AF103" s="132">
        <f t="shared" si="16"/>
        <v>0</v>
      </c>
      <c r="AG103" s="172" t="s">
        <v>101</v>
      </c>
      <c r="AH103" s="146" t="s">
        <v>100</v>
      </c>
      <c r="AI103" s="149" t="s">
        <v>11</v>
      </c>
      <c r="AJ103" s="140" t="s">
        <v>47</v>
      </c>
      <c r="AK103" s="149" t="s">
        <v>119</v>
      </c>
      <c r="AL103" s="149">
        <v>10</v>
      </c>
      <c r="AM103" s="123">
        <v>56.635680000000001</v>
      </c>
      <c r="AN103" s="173" t="s">
        <v>98</v>
      </c>
      <c r="AO103" s="140" t="s">
        <v>98</v>
      </c>
      <c r="AP103" s="140" t="s">
        <v>98</v>
      </c>
      <c r="AQ103" s="140" t="s">
        <v>98</v>
      </c>
      <c r="AR103" s="149">
        <v>3</v>
      </c>
      <c r="AS103" s="149"/>
      <c r="AT103" s="148">
        <v>1</v>
      </c>
      <c r="AU103" s="140" t="s">
        <v>773</v>
      </c>
      <c r="AV103" s="148">
        <v>1</v>
      </c>
      <c r="AW103" s="124" t="s">
        <v>95</v>
      </c>
      <c r="AX103" s="148">
        <v>1</v>
      </c>
      <c r="AY103" s="149" t="s">
        <v>94</v>
      </c>
      <c r="AZ103" s="168" t="s">
        <v>101</v>
      </c>
      <c r="BA103" s="174" t="s">
        <v>98</v>
      </c>
      <c r="BB103" s="174" t="s">
        <v>98</v>
      </c>
      <c r="BC103" s="174" t="s">
        <v>98</v>
      </c>
      <c r="BD103" s="174" t="s">
        <v>98</v>
      </c>
      <c r="BE103" s="174" t="s">
        <v>98</v>
      </c>
      <c r="BF103" s="149"/>
      <c r="BG103" s="175"/>
      <c r="BH103" s="176"/>
      <c r="BI103" s="142" t="s">
        <v>91</v>
      </c>
      <c r="BJ103" s="124" t="s">
        <v>610</v>
      </c>
      <c r="BK103" s="149" t="s">
        <v>643</v>
      </c>
    </row>
    <row r="104" spans="1:63" s="89" customFormat="1" ht="99.95" hidden="1" customHeight="1" x14ac:dyDescent="0.25">
      <c r="A104" s="140" t="s">
        <v>622</v>
      </c>
      <c r="B104" s="168" t="s">
        <v>623</v>
      </c>
      <c r="C104" s="168">
        <v>39</v>
      </c>
      <c r="D104" s="168">
        <v>39</v>
      </c>
      <c r="E104" s="125">
        <v>1</v>
      </c>
      <c r="F104" s="149" t="s">
        <v>466</v>
      </c>
      <c r="G104" s="169" t="s">
        <v>491</v>
      </c>
      <c r="H104" s="132">
        <f t="shared" si="13"/>
        <v>1</v>
      </c>
      <c r="I104" s="149" t="s">
        <v>290</v>
      </c>
      <c r="J104" s="170">
        <v>2</v>
      </c>
      <c r="K104" s="140" t="s">
        <v>104</v>
      </c>
      <c r="L104" s="171" t="str">
        <f>IFERROR(IF(I104="Contratación Directa - Contrato de Prestación de Servicio"," ",IF(I104="Selección Abreviada - Acuerdo Marco de precios"," ",IF(I104="Mínima Cuantía - Grandes Superficies"," ",WORKDAY(M104,-5,'[1]Festivos Colombia'!$A$2:$A$499)))),0)</f>
        <v xml:space="preserve"> </v>
      </c>
      <c r="M104" s="171" t="str">
        <f>IFERROR(IF(I104="Contratación Directa - Contrato de Prestación de Servicio"," ",IF(I104="Selección Abreviada - Acuerdo Marco de precios"," ",IF(I104="Mínima Cuantía - Grandes Superficies"," ",WORKDAY(N104,-5,'[1]Festivos Colombia'!$A$2:$A$499)))),0)</f>
        <v xml:space="preserve"> </v>
      </c>
      <c r="N104" s="171">
        <f>IFERROR(WORKDAY(O104,-10,'[1]Festivos Colombia'!$A$2:$A$499),0)</f>
        <v>45223</v>
      </c>
      <c r="O104" s="171">
        <f>IFERROR(IF(I104="Licitación pública",WORKDAY(P104,-[1]Meta!$C$4,'[1]Festivos Colombia'!$A$2:$A$499),
IF(I104="Selección abreviada - menor cuantía",WORKDAY(P104,-[1]Meta!$C$5,'[1]Festivos Colombia'!$A$2:$A$499),
IF(I104="Selección abreviada - Subasta inversa",WORKDAY(P104,-[1]Meta!$C$6,'[1]Festivos Colombia'!$A$2:$A$499),
IF(I104="Selección Abreviada - Acuerdo Marco de precios",WORKDAY(P104,-[1]Meta!$C$7,'[1]Festivos Colombia'!$A$2:$A$499),
IF(I104="Mínima Cuantía",WORKDAY(P104,-[1]Meta!$C$8,'[1]Festivos Colombia'!$A$2:$A$499),
IF(I104="Mínima Cuantía - Grandes Superficies",WORKDAY(P104,-[1]Meta!$C$9,'[1]Festivos Colombia'!$A$2:$A$499),
IF(I104="Contratación Directa",WORKDAY(P104,-[1]Meta!$C$10,'[1]Festivos Colombia'!$A$2:$A$499),
IF(I104="Concurso de Meritos",WORKDAY(P104,-[1]Meta!$C$12,'[1]Festivos Colombia'!$A$2:$A$499),
IF(I104="Contratación Directa - Contrato de Prestación de Servicio",WORKDAY(P104,-[1]Meta!$C$11,'[1]Festivos Colombia'!$A$2:$A$499),))))))))),0)</f>
        <v>45238</v>
      </c>
      <c r="P104" s="171">
        <v>45260</v>
      </c>
      <c r="Q104" s="140" t="s">
        <v>47</v>
      </c>
      <c r="R104" s="149" t="s">
        <v>122</v>
      </c>
      <c r="S104" s="149" t="s">
        <v>121</v>
      </c>
      <c r="T104" s="140">
        <v>3770607</v>
      </c>
      <c r="U104" s="149" t="s">
        <v>120</v>
      </c>
      <c r="V104" s="145">
        <f t="shared" si="19"/>
        <v>28.015665219999999</v>
      </c>
      <c r="W104" s="145">
        <f>AM104</f>
        <v>28.015665219999999</v>
      </c>
      <c r="X104" s="130"/>
      <c r="Y104" s="131"/>
      <c r="Z104" s="131">
        <f t="shared" si="14"/>
        <v>28.015665219999999</v>
      </c>
      <c r="AA104" s="130"/>
      <c r="AB104" s="131"/>
      <c r="AC104" s="154">
        <f t="shared" si="15"/>
        <v>0</v>
      </c>
      <c r="AD104" s="131"/>
      <c r="AE104" s="132">
        <f t="shared" si="17"/>
        <v>0</v>
      </c>
      <c r="AF104" s="132">
        <f t="shared" si="16"/>
        <v>0</v>
      </c>
      <c r="AG104" s="172" t="s">
        <v>101</v>
      </c>
      <c r="AH104" s="146" t="s">
        <v>100</v>
      </c>
      <c r="AI104" s="149" t="s">
        <v>11</v>
      </c>
      <c r="AJ104" s="140" t="s">
        <v>47</v>
      </c>
      <c r="AK104" s="149" t="s">
        <v>119</v>
      </c>
      <c r="AL104" s="149">
        <v>10</v>
      </c>
      <c r="AM104" s="123">
        <v>28.015665219999999</v>
      </c>
      <c r="AN104" s="173" t="s">
        <v>98</v>
      </c>
      <c r="AO104" s="140" t="s">
        <v>98</v>
      </c>
      <c r="AP104" s="140" t="s">
        <v>98</v>
      </c>
      <c r="AQ104" s="140" t="s">
        <v>98</v>
      </c>
      <c r="AR104" s="149">
        <v>3</v>
      </c>
      <c r="AS104" s="149"/>
      <c r="AT104" s="148">
        <v>1</v>
      </c>
      <c r="AU104" s="140" t="s">
        <v>773</v>
      </c>
      <c r="AV104" s="148">
        <v>1</v>
      </c>
      <c r="AW104" s="124" t="s">
        <v>95</v>
      </c>
      <c r="AX104" s="148">
        <v>1</v>
      </c>
      <c r="AY104" s="149" t="s">
        <v>94</v>
      </c>
      <c r="AZ104" s="168" t="s">
        <v>101</v>
      </c>
      <c r="BA104" s="174" t="s">
        <v>98</v>
      </c>
      <c r="BB104" s="174" t="s">
        <v>98</v>
      </c>
      <c r="BC104" s="174" t="s">
        <v>98</v>
      </c>
      <c r="BD104" s="174" t="s">
        <v>98</v>
      </c>
      <c r="BE104" s="174" t="s">
        <v>98</v>
      </c>
      <c r="BF104" s="149"/>
      <c r="BG104" s="175"/>
      <c r="BH104" s="176"/>
      <c r="BI104" s="142" t="s">
        <v>91</v>
      </c>
      <c r="BJ104" s="124" t="s">
        <v>610</v>
      </c>
      <c r="BK104" s="149" t="s">
        <v>644</v>
      </c>
    </row>
    <row r="105" spans="1:63" s="89" customFormat="1" ht="99.95" hidden="1" customHeight="1" x14ac:dyDescent="0.25">
      <c r="A105" s="140" t="s">
        <v>622</v>
      </c>
      <c r="B105" s="140" t="s">
        <v>645</v>
      </c>
      <c r="C105" s="168">
        <v>40</v>
      </c>
      <c r="D105" s="177">
        <v>40</v>
      </c>
      <c r="E105" s="178">
        <v>1</v>
      </c>
      <c r="F105" s="179" t="s">
        <v>490</v>
      </c>
      <c r="G105" s="180" t="s">
        <v>489</v>
      </c>
      <c r="H105" s="132">
        <f t="shared" si="13"/>
        <v>1</v>
      </c>
      <c r="I105" s="149" t="s">
        <v>224</v>
      </c>
      <c r="J105" s="170">
        <v>1</v>
      </c>
      <c r="K105" s="140" t="s">
        <v>104</v>
      </c>
      <c r="L105" s="171">
        <f>IFERROR(IF(I105="Contratación Directa - Contrato de Prestación de Servicio"," ",IF(I105="Selección Abreviada - Acuerdo Marco de precios"," ",IF(I105="Mínima Cuantía - Grandes Superficies"," ",WORKDAY(M105,-5,'[1]Festivos Colombia'!$A$2:$A$499)))),0)</f>
        <v>45100</v>
      </c>
      <c r="M105" s="171">
        <f>IFERROR(IF(I105="Contratación Directa - Contrato de Prestación de Servicio"," ",IF(I105="Selección Abreviada - Acuerdo Marco de precios"," ",IF(I105="Mínima Cuantía - Grandes Superficies"," ",WORKDAY(N105,-5,'[1]Festivos Colombia'!$A$2:$A$499)))),0)</f>
        <v>45107</v>
      </c>
      <c r="N105" s="171">
        <f>IFERROR(WORKDAY(O105,-10,'[1]Festivos Colombia'!$A$2:$A$499),0)</f>
        <v>45117</v>
      </c>
      <c r="O105" s="171">
        <f>IFERROR(IF(I105="Licitación pública",WORKDAY(P105,-[1]Meta!$C$4,'[1]Festivos Colombia'!$A$2:$A$499),
IF(I105="Selección abreviada - menor cuantía",WORKDAY(P105,-[1]Meta!$C$5,'[1]Festivos Colombia'!$A$2:$A$499),
IF(I105="Selección abreviada - Subasta inversa",WORKDAY(P105,-[1]Meta!$C$6,'[1]Festivos Colombia'!$A$2:$A$499),
IF(I105="Selección Abreviada - Acuerdo Marco de precios",WORKDAY(P105,-[1]Meta!$C$7,'[1]Festivos Colombia'!$A$2:$A$499),
IF(I105="Mínima Cuantía",WORKDAY(P105,-[1]Meta!$C$8,'[1]Festivos Colombia'!$A$2:$A$499),
IF(I105="Mínima Cuantía - Grandes Superficies",WORKDAY(P105,-[1]Meta!$C$9,'[1]Festivos Colombia'!$A$2:$A$499),
IF(I105="Contratación Directa",WORKDAY(P105,-[1]Meta!$C$10,'[1]Festivos Colombia'!$A$2:$A$499),
IF(I105="Concurso de Meritos",WORKDAY(P105,-[1]Meta!$C$12,'[1]Festivos Colombia'!$A$2:$A$499),
IF(I105="Contratación Directa - Contrato de Prestación de Servicio",WORKDAY(P105,-[1]Meta!$C$11,'[1]Festivos Colombia'!$A$2:$A$499),))))))))),0)</f>
        <v>45132</v>
      </c>
      <c r="P105" s="171">
        <v>45154</v>
      </c>
      <c r="Q105" s="140" t="s">
        <v>47</v>
      </c>
      <c r="R105" s="149" t="s">
        <v>122</v>
      </c>
      <c r="S105" s="149" t="s">
        <v>121</v>
      </c>
      <c r="T105" s="140">
        <v>3770607</v>
      </c>
      <c r="U105" s="149" t="s">
        <v>120</v>
      </c>
      <c r="V105" s="145">
        <f t="shared" si="19"/>
        <v>1.6551798999999998</v>
      </c>
      <c r="W105" s="145">
        <f t="shared" si="20"/>
        <v>1.6551798999999998</v>
      </c>
      <c r="X105" s="130"/>
      <c r="Y105" s="131"/>
      <c r="Z105" s="131">
        <f t="shared" si="14"/>
        <v>1.6551798999999998</v>
      </c>
      <c r="AA105" s="130"/>
      <c r="AB105" s="131"/>
      <c r="AC105" s="154">
        <f t="shared" si="15"/>
        <v>0</v>
      </c>
      <c r="AD105" s="131"/>
      <c r="AE105" s="132">
        <f t="shared" si="17"/>
        <v>0</v>
      </c>
      <c r="AF105" s="132">
        <f t="shared" si="16"/>
        <v>0</v>
      </c>
      <c r="AG105" s="172" t="s">
        <v>101</v>
      </c>
      <c r="AH105" s="146" t="s">
        <v>100</v>
      </c>
      <c r="AI105" s="149" t="s">
        <v>11</v>
      </c>
      <c r="AJ105" s="140" t="s">
        <v>47</v>
      </c>
      <c r="AK105" s="149" t="s">
        <v>119</v>
      </c>
      <c r="AL105" s="149">
        <v>10</v>
      </c>
      <c r="AM105" s="123">
        <v>1.6551798999999998</v>
      </c>
      <c r="AN105" s="173" t="s">
        <v>98</v>
      </c>
      <c r="AO105" s="140" t="s">
        <v>98</v>
      </c>
      <c r="AP105" s="140" t="s">
        <v>98</v>
      </c>
      <c r="AQ105" s="140" t="s">
        <v>98</v>
      </c>
      <c r="AR105" s="149">
        <v>3</v>
      </c>
      <c r="AS105" s="149"/>
      <c r="AT105" s="148">
        <v>1</v>
      </c>
      <c r="AU105" s="140" t="s">
        <v>773</v>
      </c>
      <c r="AV105" s="148">
        <v>1</v>
      </c>
      <c r="AW105" s="124" t="s">
        <v>95</v>
      </c>
      <c r="AX105" s="148">
        <v>1</v>
      </c>
      <c r="AY105" s="149" t="s">
        <v>94</v>
      </c>
      <c r="AZ105" s="168" t="s">
        <v>101</v>
      </c>
      <c r="BA105" s="174" t="s">
        <v>98</v>
      </c>
      <c r="BB105" s="174" t="s">
        <v>98</v>
      </c>
      <c r="BC105" s="174" t="s">
        <v>98</v>
      </c>
      <c r="BD105" s="174" t="s">
        <v>98</v>
      </c>
      <c r="BE105" s="174" t="s">
        <v>98</v>
      </c>
      <c r="BF105" s="149"/>
      <c r="BG105" s="175"/>
      <c r="BH105" s="176"/>
      <c r="BI105" s="142" t="s">
        <v>91</v>
      </c>
      <c r="BJ105" s="124" t="s">
        <v>610</v>
      </c>
      <c r="BK105" s="149" t="s">
        <v>646</v>
      </c>
    </row>
    <row r="106" spans="1:63" s="89" customFormat="1" ht="99.95" hidden="1" customHeight="1" x14ac:dyDescent="0.25">
      <c r="A106" s="140" t="s">
        <v>647</v>
      </c>
      <c r="B106" s="169" t="s">
        <v>648</v>
      </c>
      <c r="C106" s="168">
        <v>41</v>
      </c>
      <c r="D106" s="168">
        <v>41</v>
      </c>
      <c r="E106" s="125">
        <v>1</v>
      </c>
      <c r="F106" s="149">
        <v>43232202</v>
      </c>
      <c r="G106" s="169" t="s">
        <v>649</v>
      </c>
      <c r="H106" s="132">
        <f t="shared" si="13"/>
        <v>1</v>
      </c>
      <c r="I106" s="149" t="s">
        <v>137</v>
      </c>
      <c r="J106" s="170">
        <v>1</v>
      </c>
      <c r="K106" s="140" t="s">
        <v>104</v>
      </c>
      <c r="L106" s="171">
        <f>IFERROR(IF(I106="Contratación Directa - Contrato de Prestación de Servicio"," ",IF(I106="Selección Abreviada - Acuerdo Marco de precios"," ",IF(I106="Mínima Cuantía - Grandes Superficies"," ",WORKDAY(M106,-5,'[1]Festivos Colombia'!$A$2:$A$499)))),0)</f>
        <v>45218</v>
      </c>
      <c r="M106" s="171">
        <f>IFERROR(IF(I106="Contratación Directa - Contrato de Prestación de Servicio"," ",IF(I106="Selección Abreviada - Acuerdo Marco de precios"," ",IF(I106="Mínima Cuantía - Grandes Superficies"," ",WORKDAY(N106,-5,'[1]Festivos Colombia'!$A$2:$A$499)))),0)</f>
        <v>45225</v>
      </c>
      <c r="N106" s="171">
        <f>IFERROR(WORKDAY(O106,-10,'[1]Festivos Colombia'!$A$2:$A$499),0)</f>
        <v>45232</v>
      </c>
      <c r="O106" s="171">
        <f>IFERROR(IF(I106="Licitación pública",WORKDAY(P106,-[1]Meta!$C$4,'[1]Festivos Colombia'!$A$2:$A$499),
IF(I106="Selección abreviada - menor cuantía",WORKDAY(P106,-[1]Meta!$C$5,'[1]Festivos Colombia'!$A$2:$A$499),
IF(I106="Selección abreviada - Subasta inversa",WORKDAY(P106,-[1]Meta!$C$6,'[1]Festivos Colombia'!$A$2:$A$499),
IF(I106="Selección Abreviada - Acuerdo Marco de precios",WORKDAY(P106,-[1]Meta!$C$7,'[1]Festivos Colombia'!$A$2:$A$499),
IF(I106="Mínima Cuantía",WORKDAY(P106,-[1]Meta!$C$8,'[1]Festivos Colombia'!$A$2:$A$499),
IF(I106="Mínima Cuantía - Grandes Superficies",WORKDAY(P106,-[1]Meta!$C$9,'[1]Festivos Colombia'!$A$2:$A$499),
IF(I106="Contratación Directa",WORKDAY(P106,-[1]Meta!$C$10,'[1]Festivos Colombia'!$A$2:$A$499),
IF(I106="Concurso de Meritos",WORKDAY(P106,-[1]Meta!$C$12,'[1]Festivos Colombia'!$A$2:$A$499),
IF(I106="Contratación Directa - Contrato de Prestación de Servicio",WORKDAY(P106,-[1]Meta!$C$11,'[1]Festivos Colombia'!$A$2:$A$499),))))))))),0)</f>
        <v>45250</v>
      </c>
      <c r="P106" s="171">
        <v>45256</v>
      </c>
      <c r="Q106" s="140" t="s">
        <v>47</v>
      </c>
      <c r="R106" s="149" t="s">
        <v>122</v>
      </c>
      <c r="S106" s="149" t="s">
        <v>121</v>
      </c>
      <c r="T106" s="140">
        <v>3770607</v>
      </c>
      <c r="U106" s="149" t="s">
        <v>120</v>
      </c>
      <c r="V106" s="145">
        <f t="shared" si="19"/>
        <v>22.20449541</v>
      </c>
      <c r="W106" s="145">
        <f t="shared" si="20"/>
        <v>22.20449541</v>
      </c>
      <c r="X106" s="130"/>
      <c r="Y106" s="131"/>
      <c r="Z106" s="131">
        <f t="shared" si="14"/>
        <v>22.20449541</v>
      </c>
      <c r="AA106" s="130"/>
      <c r="AB106" s="131"/>
      <c r="AC106" s="154">
        <f t="shared" si="15"/>
        <v>0</v>
      </c>
      <c r="AD106" s="131"/>
      <c r="AE106" s="132">
        <f t="shared" si="17"/>
        <v>0</v>
      </c>
      <c r="AF106" s="132">
        <f t="shared" si="16"/>
        <v>0</v>
      </c>
      <c r="AG106" s="172" t="s">
        <v>101</v>
      </c>
      <c r="AH106" s="146" t="s">
        <v>100</v>
      </c>
      <c r="AI106" s="149" t="s">
        <v>11</v>
      </c>
      <c r="AJ106" s="140" t="s">
        <v>47</v>
      </c>
      <c r="AK106" s="149" t="s">
        <v>119</v>
      </c>
      <c r="AL106" s="149">
        <v>10</v>
      </c>
      <c r="AM106" s="123">
        <v>22.20449541</v>
      </c>
      <c r="AN106" s="173" t="s">
        <v>98</v>
      </c>
      <c r="AO106" s="140" t="s">
        <v>98</v>
      </c>
      <c r="AP106" s="140" t="s">
        <v>98</v>
      </c>
      <c r="AQ106" s="140" t="s">
        <v>98</v>
      </c>
      <c r="AR106" s="149">
        <v>3</v>
      </c>
      <c r="AS106" s="149"/>
      <c r="AT106" s="148">
        <v>1</v>
      </c>
      <c r="AU106" s="140" t="s">
        <v>773</v>
      </c>
      <c r="AV106" s="148">
        <v>1</v>
      </c>
      <c r="AW106" s="124" t="s">
        <v>95</v>
      </c>
      <c r="AX106" s="148">
        <v>1</v>
      </c>
      <c r="AY106" s="149" t="s">
        <v>94</v>
      </c>
      <c r="AZ106" s="168" t="s">
        <v>101</v>
      </c>
      <c r="BA106" s="174" t="s">
        <v>98</v>
      </c>
      <c r="BB106" s="174" t="s">
        <v>98</v>
      </c>
      <c r="BC106" s="174" t="s">
        <v>98</v>
      </c>
      <c r="BD106" s="174" t="s">
        <v>98</v>
      </c>
      <c r="BE106" s="174" t="s">
        <v>98</v>
      </c>
      <c r="BF106" s="149" t="s">
        <v>213</v>
      </c>
      <c r="BG106" s="175"/>
      <c r="BH106" s="176"/>
      <c r="BI106" s="142" t="s">
        <v>91</v>
      </c>
      <c r="BJ106" s="124" t="s">
        <v>610</v>
      </c>
      <c r="BK106" s="169" t="s">
        <v>650</v>
      </c>
    </row>
    <row r="107" spans="1:63" s="89" customFormat="1" ht="99.95" hidden="1" customHeight="1" x14ac:dyDescent="0.25">
      <c r="A107" s="140" t="s">
        <v>622</v>
      </c>
      <c r="B107" s="168" t="s">
        <v>623</v>
      </c>
      <c r="C107" s="168">
        <v>42</v>
      </c>
      <c r="D107" s="181">
        <v>42</v>
      </c>
      <c r="E107" s="182">
        <v>1</v>
      </c>
      <c r="F107" s="183" t="s">
        <v>488</v>
      </c>
      <c r="G107" s="184" t="s">
        <v>487</v>
      </c>
      <c r="H107" s="132">
        <f t="shared" si="13"/>
        <v>1</v>
      </c>
      <c r="I107" s="149" t="s">
        <v>224</v>
      </c>
      <c r="J107" s="170">
        <v>1</v>
      </c>
      <c r="K107" s="140" t="s">
        <v>104</v>
      </c>
      <c r="L107" s="171">
        <f>IFERROR(IF(I107="Contratación Directa - Contrato de Prestación de Servicio"," ",IF(I107="Selección Abreviada - Acuerdo Marco de precios"," ",IF(I107="Mínima Cuantía - Grandes Superficies"," ",WORKDAY(M107,-5,'[1]Festivos Colombia'!$A$2:$A$499)))),0)</f>
        <v>45065</v>
      </c>
      <c r="M107" s="171">
        <f>IFERROR(IF(I107="Contratación Directa - Contrato de Prestación de Servicio"," ",IF(I107="Selección Abreviada - Acuerdo Marco de precios"," ",IF(I107="Mínima Cuantía - Grandes Superficies"," ",WORKDAY(N107,-5,'[1]Festivos Colombia'!$A$2:$A$499)))),0)</f>
        <v>45075</v>
      </c>
      <c r="N107" s="171">
        <f>IFERROR(WORKDAY(O107,-10,'[1]Festivos Colombia'!$A$2:$A$499),0)</f>
        <v>45082</v>
      </c>
      <c r="O107" s="171">
        <f>IFERROR(IF(I107="Licitación pública",WORKDAY(P107,-[1]Meta!$C$4,'[1]Festivos Colombia'!$A$2:$A$499),
IF(I107="Selección abreviada - menor cuantía",WORKDAY(P107,-[1]Meta!$C$5,'[1]Festivos Colombia'!$A$2:$A$499),
IF(I107="Selección abreviada - Subasta inversa",WORKDAY(P107,-[1]Meta!$C$6,'[1]Festivos Colombia'!$A$2:$A$499),
IF(I107="Selección Abreviada - Acuerdo Marco de precios",WORKDAY(P107,-[1]Meta!$C$7,'[1]Festivos Colombia'!$A$2:$A$499),
IF(I107="Mínima Cuantía",WORKDAY(P107,-[1]Meta!$C$8,'[1]Festivos Colombia'!$A$2:$A$499),
IF(I107="Mínima Cuantía - Grandes Superficies",WORKDAY(P107,-[1]Meta!$C$9,'[1]Festivos Colombia'!$A$2:$A$499),
IF(I107="Contratación Directa",WORKDAY(P107,-[1]Meta!$C$10,'[1]Festivos Colombia'!$A$2:$A$499),
IF(I107="Concurso de Meritos",WORKDAY(P107,-[1]Meta!$C$12,'[1]Festivos Colombia'!$A$2:$A$499),
IF(I107="Contratación Directa - Contrato de Prestación de Servicio",WORKDAY(P107,-[1]Meta!$C$11,'[1]Festivos Colombia'!$A$2:$A$499),))))))))),0)</f>
        <v>45098</v>
      </c>
      <c r="P107" s="171">
        <v>45120</v>
      </c>
      <c r="Q107" s="140" t="s">
        <v>47</v>
      </c>
      <c r="R107" s="149" t="s">
        <v>122</v>
      </c>
      <c r="S107" s="149" t="s">
        <v>121</v>
      </c>
      <c r="T107" s="140">
        <v>3770607</v>
      </c>
      <c r="U107" s="149" t="s">
        <v>120</v>
      </c>
      <c r="V107" s="145">
        <f t="shared" si="19"/>
        <v>8.9325720000000004</v>
      </c>
      <c r="W107" s="145">
        <f t="shared" si="20"/>
        <v>8.9325720000000004</v>
      </c>
      <c r="X107" s="130"/>
      <c r="Y107" s="131"/>
      <c r="Z107" s="131">
        <f t="shared" si="14"/>
        <v>8.9325720000000004</v>
      </c>
      <c r="AA107" s="130"/>
      <c r="AB107" s="131"/>
      <c r="AC107" s="154">
        <f t="shared" si="15"/>
        <v>0</v>
      </c>
      <c r="AD107" s="131"/>
      <c r="AE107" s="132">
        <f t="shared" si="17"/>
        <v>0</v>
      </c>
      <c r="AF107" s="132">
        <f t="shared" si="16"/>
        <v>0</v>
      </c>
      <c r="AG107" s="172" t="s">
        <v>101</v>
      </c>
      <c r="AH107" s="146" t="s">
        <v>100</v>
      </c>
      <c r="AI107" s="149" t="s">
        <v>11</v>
      </c>
      <c r="AJ107" s="140" t="s">
        <v>47</v>
      </c>
      <c r="AK107" s="149" t="s">
        <v>119</v>
      </c>
      <c r="AL107" s="149">
        <v>10</v>
      </c>
      <c r="AM107" s="123">
        <v>8.9325720000000004</v>
      </c>
      <c r="AN107" s="173" t="s">
        <v>98</v>
      </c>
      <c r="AO107" s="140" t="s">
        <v>98</v>
      </c>
      <c r="AP107" s="140" t="s">
        <v>98</v>
      </c>
      <c r="AQ107" s="140" t="s">
        <v>98</v>
      </c>
      <c r="AR107" s="149">
        <v>3</v>
      </c>
      <c r="AS107" s="149"/>
      <c r="AT107" s="148">
        <v>1</v>
      </c>
      <c r="AU107" s="140" t="s">
        <v>773</v>
      </c>
      <c r="AV107" s="148">
        <v>1</v>
      </c>
      <c r="AW107" s="124" t="s">
        <v>95</v>
      </c>
      <c r="AX107" s="148">
        <v>1</v>
      </c>
      <c r="AY107" s="149" t="s">
        <v>94</v>
      </c>
      <c r="AZ107" s="168" t="s">
        <v>101</v>
      </c>
      <c r="BA107" s="174" t="s">
        <v>98</v>
      </c>
      <c r="BB107" s="174" t="s">
        <v>98</v>
      </c>
      <c r="BC107" s="174" t="s">
        <v>98</v>
      </c>
      <c r="BD107" s="174" t="s">
        <v>98</v>
      </c>
      <c r="BE107" s="174" t="s">
        <v>98</v>
      </c>
      <c r="BF107" s="149"/>
      <c r="BG107" s="175"/>
      <c r="BH107" s="176"/>
      <c r="BI107" s="142" t="s">
        <v>91</v>
      </c>
      <c r="BJ107" s="124" t="s">
        <v>610</v>
      </c>
      <c r="BK107" s="149" t="s">
        <v>651</v>
      </c>
    </row>
    <row r="108" spans="1:63" s="88" customFormat="1" ht="99.95" hidden="1" customHeight="1" x14ac:dyDescent="0.25">
      <c r="A108" s="140" t="s">
        <v>622</v>
      </c>
      <c r="B108" s="151" t="s">
        <v>645</v>
      </c>
      <c r="C108" s="160">
        <v>43</v>
      </c>
      <c r="D108" s="160">
        <v>43</v>
      </c>
      <c r="E108" s="125">
        <v>1</v>
      </c>
      <c r="F108" s="151" t="s">
        <v>486</v>
      </c>
      <c r="G108" s="161" t="s">
        <v>485</v>
      </c>
      <c r="H108" s="132">
        <f t="shared" si="13"/>
        <v>1</v>
      </c>
      <c r="I108" s="151" t="s">
        <v>130</v>
      </c>
      <c r="J108" s="162">
        <v>4</v>
      </c>
      <c r="K108" s="124" t="s">
        <v>104</v>
      </c>
      <c r="L108" s="163">
        <f>IFERROR(IF(I108="Contratación Directa - Contrato de Prestación de Servicio"," ",IF(I108="Selección Abreviada - Acuerdo Marco de precios"," ",IF(I108="Mínima Cuantía - Grandes Superficies"," ",WORKDAY(M108,-5,'[1]Festivos Colombia'!$A$2:$A$499)))),0)</f>
        <v>45008</v>
      </c>
      <c r="M108" s="163">
        <f>IFERROR(IF(I108="Contratación Directa - Contrato de Prestación de Servicio"," ",IF(I108="Selección Abreviada - Acuerdo Marco de precios"," ",IF(I108="Mínima Cuantía - Grandes Superficies"," ",WORKDAY(N108,-5,'[1]Festivos Colombia'!$A$2:$A$499)))),0)</f>
        <v>45015</v>
      </c>
      <c r="N108" s="163">
        <f>IFERROR(WORKDAY(O108,-10,'[1]Festivos Colombia'!$A$2:$A$499),0)</f>
        <v>45026</v>
      </c>
      <c r="O108" s="163">
        <f>IFERROR(IF(I108="Licitación pública",WORKDAY(P108,-[1]Meta!$C$4,'[1]Festivos Colombia'!$A$2:$A$499),
IF(I108="Selección abreviada - menor cuantía",WORKDAY(P108,-[1]Meta!$C$5,'[1]Festivos Colombia'!$A$2:$A$499),
IF(I108="Selección abreviada - Subasta inversa",WORKDAY(P108,-[1]Meta!$C$6,'[1]Festivos Colombia'!$A$2:$A$499),
IF(I108="Selección Abreviada - Acuerdo Marco de precios",WORKDAY(P108,-[1]Meta!$C$7,'[1]Festivos Colombia'!$A$2:$A$499),
IF(I108="Mínima Cuantía",WORKDAY(P108,-[1]Meta!$C$8,'[1]Festivos Colombia'!$A$2:$A$499),
IF(I108="Mínima Cuantía - Grandes Superficies",WORKDAY(P108,-[1]Meta!$C$9,'[1]Festivos Colombia'!$A$2:$A$499),
IF(I108="Contratación Directa",WORKDAY(P108,-[1]Meta!$C$10,'[1]Festivos Colombia'!$A$2:$A$499),
IF(I108="Concurso de Meritos",WORKDAY(P108,-[1]Meta!$C$12,'[1]Festivos Colombia'!$A$2:$A$499),
IF(I108="Contratación Directa - Contrato de Prestación de Servicio",WORKDAY(P108,-[1]Meta!$C$11,'[1]Festivos Colombia'!$A$2:$A$499),))))))))),0)</f>
        <v>45040</v>
      </c>
      <c r="P108" s="163">
        <v>45108</v>
      </c>
      <c r="Q108" s="124" t="s">
        <v>47</v>
      </c>
      <c r="R108" s="151" t="s">
        <v>122</v>
      </c>
      <c r="S108" s="151" t="s">
        <v>121</v>
      </c>
      <c r="T108" s="124">
        <v>3770607</v>
      </c>
      <c r="U108" s="151" t="s">
        <v>120</v>
      </c>
      <c r="V108" s="129">
        <f t="shared" si="19"/>
        <v>1138.7594309999999</v>
      </c>
      <c r="W108" s="129">
        <f t="shared" si="20"/>
        <v>1138.7594309999999</v>
      </c>
      <c r="X108" s="130"/>
      <c r="Y108" s="131"/>
      <c r="Z108" s="131">
        <f t="shared" si="14"/>
        <v>1138.7594309999999</v>
      </c>
      <c r="AA108" s="130"/>
      <c r="AB108" s="131"/>
      <c r="AC108" s="154">
        <f t="shared" si="15"/>
        <v>0</v>
      </c>
      <c r="AD108" s="131"/>
      <c r="AE108" s="132">
        <f t="shared" si="17"/>
        <v>0</v>
      </c>
      <c r="AF108" s="132">
        <f t="shared" si="16"/>
        <v>0</v>
      </c>
      <c r="AG108" s="164" t="s">
        <v>101</v>
      </c>
      <c r="AH108" s="133" t="s">
        <v>100</v>
      </c>
      <c r="AI108" s="151" t="s">
        <v>12</v>
      </c>
      <c r="AJ108" s="124" t="s">
        <v>47</v>
      </c>
      <c r="AK108" s="151" t="s">
        <v>426</v>
      </c>
      <c r="AL108" s="151">
        <v>11</v>
      </c>
      <c r="AM108" s="123">
        <v>1138.7594309999999</v>
      </c>
      <c r="AN108" s="165">
        <v>2020011000014</v>
      </c>
      <c r="AO108" s="124" t="s">
        <v>425</v>
      </c>
      <c r="AP108" s="124" t="s">
        <v>40</v>
      </c>
      <c r="AQ108" s="124" t="s">
        <v>484</v>
      </c>
      <c r="AR108" s="151">
        <v>2</v>
      </c>
      <c r="AS108" s="124" t="s">
        <v>423</v>
      </c>
      <c r="AT108" s="135">
        <v>1</v>
      </c>
      <c r="AU108" s="151" t="s">
        <v>478</v>
      </c>
      <c r="AV108" s="135">
        <v>1</v>
      </c>
      <c r="AW108" s="124" t="s">
        <v>95</v>
      </c>
      <c r="AX108" s="135">
        <v>1</v>
      </c>
      <c r="AY108" s="151" t="s">
        <v>94</v>
      </c>
      <c r="AZ108" s="160" t="s">
        <v>101</v>
      </c>
      <c r="BA108" s="159" t="s">
        <v>98</v>
      </c>
      <c r="BB108" s="159" t="s">
        <v>98</v>
      </c>
      <c r="BC108" s="159" t="s">
        <v>98</v>
      </c>
      <c r="BD108" s="159" t="s">
        <v>98</v>
      </c>
      <c r="BE108" s="159" t="s">
        <v>98</v>
      </c>
      <c r="BF108" s="151"/>
      <c r="BG108" s="166"/>
      <c r="BH108" s="167"/>
      <c r="BI108" s="125" t="s">
        <v>91</v>
      </c>
      <c r="BJ108" s="124" t="s">
        <v>610</v>
      </c>
      <c r="BK108" s="151" t="s">
        <v>652</v>
      </c>
    </row>
    <row r="109" spans="1:63" s="88" customFormat="1" ht="99.95" hidden="1" customHeight="1" x14ac:dyDescent="0.25">
      <c r="A109" s="140" t="s">
        <v>622</v>
      </c>
      <c r="B109" s="151" t="s">
        <v>645</v>
      </c>
      <c r="C109" s="160">
        <v>44</v>
      </c>
      <c r="D109" s="160">
        <v>44</v>
      </c>
      <c r="E109" s="125">
        <v>1</v>
      </c>
      <c r="F109" s="151" t="s">
        <v>482</v>
      </c>
      <c r="G109" s="161" t="s">
        <v>483</v>
      </c>
      <c r="H109" s="132">
        <f t="shared" si="13"/>
        <v>1</v>
      </c>
      <c r="I109" s="151" t="s">
        <v>100</v>
      </c>
      <c r="J109" s="162">
        <v>6</v>
      </c>
      <c r="K109" s="124" t="s">
        <v>104</v>
      </c>
      <c r="L109" s="163" t="s">
        <v>100</v>
      </c>
      <c r="M109" s="163" t="s">
        <v>100</v>
      </c>
      <c r="N109" s="163" t="s">
        <v>100</v>
      </c>
      <c r="O109" s="163" t="s">
        <v>100</v>
      </c>
      <c r="P109" s="163" t="s">
        <v>100</v>
      </c>
      <c r="Q109" s="124" t="s">
        <v>47</v>
      </c>
      <c r="R109" s="151" t="s">
        <v>122</v>
      </c>
      <c r="S109" s="151" t="s">
        <v>121</v>
      </c>
      <c r="T109" s="124">
        <v>3770607</v>
      </c>
      <c r="U109" s="151" t="s">
        <v>120</v>
      </c>
      <c r="V109" s="185">
        <v>5045433421</v>
      </c>
      <c r="W109" s="129">
        <f t="shared" si="20"/>
        <v>4540.7903139999999</v>
      </c>
      <c r="X109" s="130">
        <v>2823</v>
      </c>
      <c r="Y109" s="131">
        <v>4267.4839610700001</v>
      </c>
      <c r="Z109" s="131">
        <f t="shared" si="14"/>
        <v>273.30635292999978</v>
      </c>
      <c r="AA109" s="130" t="s">
        <v>480</v>
      </c>
      <c r="AB109" s="131">
        <v>4267.4839610700001</v>
      </c>
      <c r="AC109" s="154">
        <f t="shared" si="15"/>
        <v>0</v>
      </c>
      <c r="AD109" s="131">
        <v>4267.4839610700001</v>
      </c>
      <c r="AE109" s="132">
        <f t="shared" si="17"/>
        <v>1</v>
      </c>
      <c r="AF109" s="132">
        <f t="shared" si="16"/>
        <v>1</v>
      </c>
      <c r="AG109" s="164" t="s">
        <v>101</v>
      </c>
      <c r="AH109" s="133" t="s">
        <v>100</v>
      </c>
      <c r="AI109" s="151" t="s">
        <v>12</v>
      </c>
      <c r="AJ109" s="124" t="s">
        <v>47</v>
      </c>
      <c r="AK109" s="151" t="s">
        <v>426</v>
      </c>
      <c r="AL109" s="151">
        <v>11</v>
      </c>
      <c r="AM109" s="123">
        <v>4540.7903139999999</v>
      </c>
      <c r="AN109" s="165">
        <v>2020011000014</v>
      </c>
      <c r="AO109" s="124" t="s">
        <v>425</v>
      </c>
      <c r="AP109" s="124" t="s">
        <v>40</v>
      </c>
      <c r="AQ109" s="124" t="s">
        <v>424</v>
      </c>
      <c r="AR109" s="151">
        <v>4</v>
      </c>
      <c r="AS109" s="124" t="s">
        <v>423</v>
      </c>
      <c r="AT109" s="135">
        <v>1</v>
      </c>
      <c r="AU109" s="151" t="s">
        <v>478</v>
      </c>
      <c r="AV109" s="135">
        <v>1</v>
      </c>
      <c r="AW109" s="124" t="s">
        <v>95</v>
      </c>
      <c r="AX109" s="135">
        <v>1</v>
      </c>
      <c r="AY109" s="151" t="s">
        <v>94</v>
      </c>
      <c r="AZ109" s="160" t="s">
        <v>101</v>
      </c>
      <c r="BA109" s="159" t="s">
        <v>98</v>
      </c>
      <c r="BB109" s="159" t="s">
        <v>98</v>
      </c>
      <c r="BC109" s="159" t="s">
        <v>98</v>
      </c>
      <c r="BD109" s="159" t="s">
        <v>98</v>
      </c>
      <c r="BE109" s="159" t="s">
        <v>98</v>
      </c>
      <c r="BF109" s="151"/>
      <c r="BG109" s="166"/>
      <c r="BH109" s="167"/>
      <c r="BI109" s="125" t="s">
        <v>144</v>
      </c>
      <c r="BJ109" s="124" t="s">
        <v>620</v>
      </c>
      <c r="BK109" s="151" t="s">
        <v>653</v>
      </c>
    </row>
    <row r="110" spans="1:63" s="88" customFormat="1" ht="99.95" hidden="1" customHeight="1" x14ac:dyDescent="0.25">
      <c r="A110" s="140" t="s">
        <v>622</v>
      </c>
      <c r="B110" s="151" t="s">
        <v>645</v>
      </c>
      <c r="C110" s="160">
        <v>46</v>
      </c>
      <c r="D110" s="160">
        <v>46</v>
      </c>
      <c r="E110" s="125">
        <v>1</v>
      </c>
      <c r="F110" s="151" t="s">
        <v>482</v>
      </c>
      <c r="G110" s="161" t="s">
        <v>481</v>
      </c>
      <c r="H110" s="132">
        <f t="shared" si="13"/>
        <v>1</v>
      </c>
      <c r="I110" s="151" t="s">
        <v>137</v>
      </c>
      <c r="J110" s="162">
        <v>5.5</v>
      </c>
      <c r="K110" s="124" t="s">
        <v>104</v>
      </c>
      <c r="L110" s="163">
        <f>IFERROR(IF(I110="Contratación Directa - Contrato de Prestación de Servicio"," ",IF(I110="Selección Abreviada - Acuerdo Marco de precios"," ",IF(I110="Mínima Cuantía - Grandes Superficies"," ",WORKDAY(M110,-5,'[1]Festivos Colombia'!$A$2:$A$499)))),0)</f>
        <v>45071</v>
      </c>
      <c r="M110" s="163">
        <f>IFERROR(IF(I110="Contratación Directa - Contrato de Prestación de Servicio"," ",IF(I110="Selección Abreviada - Acuerdo Marco de precios"," ",IF(I110="Mínima Cuantía - Grandes Superficies"," ",WORKDAY(N110,-5,'[1]Festivos Colombia'!$A$2:$A$499)))),0)</f>
        <v>45078</v>
      </c>
      <c r="N110" s="163">
        <f>IFERROR(WORKDAY(O110,-10,'[1]Festivos Colombia'!$A$2:$A$499),0)</f>
        <v>45085</v>
      </c>
      <c r="O110" s="163">
        <f>IFERROR(IF(I110="Licitación pública",WORKDAY(P110,-[1]Meta!$C$4,'[1]Festivos Colombia'!$A$2:$A$499),
IF(I110="Selección abreviada - menor cuantía",WORKDAY(P110,-[1]Meta!$C$5,'[1]Festivos Colombia'!$A$2:$A$499),
IF(I110="Selección abreviada - Subasta inversa",WORKDAY(P110,-[1]Meta!$C$6,'[1]Festivos Colombia'!$A$2:$A$499),
IF(I110="Selección Abreviada - Acuerdo Marco de precios",WORKDAY(P110,-[1]Meta!$C$7,'[1]Festivos Colombia'!$A$2:$A$499),
IF(I110="Mínima Cuantía",WORKDAY(P110,-[1]Meta!$C$8,'[1]Festivos Colombia'!$A$2:$A$499),
IF(I110="Mínima Cuantía - Grandes Superficies",WORKDAY(P110,-[1]Meta!$C$9,'[1]Festivos Colombia'!$A$2:$A$499),
IF(I110="Contratación Directa",WORKDAY(P110,-[1]Meta!$C$10,'[1]Festivos Colombia'!$A$2:$A$499),
IF(I110="Concurso de Meritos",WORKDAY(P110,-[1]Meta!$C$12,'[1]Festivos Colombia'!$A$2:$A$499),
IF(I110="Contratación Directa - Contrato de Prestación de Servicio",WORKDAY(P110,-[1]Meta!$C$11,'[1]Festivos Colombia'!$A$2:$A$499),))))))))),0)</f>
        <v>45103</v>
      </c>
      <c r="P110" s="163">
        <v>45108</v>
      </c>
      <c r="Q110" s="124" t="s">
        <v>47</v>
      </c>
      <c r="R110" s="151" t="s">
        <v>122</v>
      </c>
      <c r="S110" s="151" t="s">
        <v>121</v>
      </c>
      <c r="T110" s="124">
        <v>3770607</v>
      </c>
      <c r="U110" s="151" t="s">
        <v>120</v>
      </c>
      <c r="V110" s="185">
        <f>4058430565.2+565097926.8</f>
        <v>4623528492</v>
      </c>
      <c r="W110" s="129">
        <f t="shared" si="20"/>
        <v>4623.5284920000004</v>
      </c>
      <c r="X110" s="130">
        <v>17223</v>
      </c>
      <c r="Y110" s="131">
        <v>4251.416972</v>
      </c>
      <c r="Z110" s="131">
        <f t="shared" si="14"/>
        <v>372.11152000000038</v>
      </c>
      <c r="AA110" s="130">
        <v>87023</v>
      </c>
      <c r="AB110" s="131">
        <v>4251.416972</v>
      </c>
      <c r="AC110" s="154">
        <f t="shared" si="15"/>
        <v>0</v>
      </c>
      <c r="AD110" s="131"/>
      <c r="AE110" s="132">
        <f t="shared" si="17"/>
        <v>1</v>
      </c>
      <c r="AF110" s="132">
        <f t="shared" si="16"/>
        <v>1</v>
      </c>
      <c r="AG110" s="164" t="s">
        <v>479</v>
      </c>
      <c r="AH110" s="133" t="s">
        <v>100</v>
      </c>
      <c r="AI110" s="151" t="s">
        <v>12</v>
      </c>
      <c r="AJ110" s="124" t="s">
        <v>47</v>
      </c>
      <c r="AK110" s="151" t="s">
        <v>426</v>
      </c>
      <c r="AL110" s="151">
        <v>11</v>
      </c>
      <c r="AM110" s="123">
        <f>(4058430565.2+565097926.8)/1000000</f>
        <v>4623.5284920000004</v>
      </c>
      <c r="AN110" s="165">
        <v>2020011000014</v>
      </c>
      <c r="AO110" s="124" t="s">
        <v>425</v>
      </c>
      <c r="AP110" s="124" t="s">
        <v>40</v>
      </c>
      <c r="AQ110" s="124" t="s">
        <v>424</v>
      </c>
      <c r="AR110" s="151">
        <v>4</v>
      </c>
      <c r="AS110" s="124" t="s">
        <v>423</v>
      </c>
      <c r="AT110" s="135">
        <v>1</v>
      </c>
      <c r="AU110" s="151" t="s">
        <v>478</v>
      </c>
      <c r="AV110" s="135">
        <v>1</v>
      </c>
      <c r="AW110" s="124" t="s">
        <v>95</v>
      </c>
      <c r="AX110" s="135">
        <v>1</v>
      </c>
      <c r="AY110" s="151" t="s">
        <v>94</v>
      </c>
      <c r="AZ110" s="160" t="s">
        <v>101</v>
      </c>
      <c r="BA110" s="159" t="s">
        <v>98</v>
      </c>
      <c r="BB110" s="159" t="s">
        <v>98</v>
      </c>
      <c r="BC110" s="159" t="s">
        <v>98</v>
      </c>
      <c r="BD110" s="159" t="s">
        <v>98</v>
      </c>
      <c r="BE110" s="159" t="s">
        <v>98</v>
      </c>
      <c r="BF110" s="151"/>
      <c r="BG110" s="166"/>
      <c r="BH110" s="167"/>
      <c r="BI110" s="125" t="s">
        <v>91</v>
      </c>
      <c r="BJ110" s="124" t="s">
        <v>610</v>
      </c>
      <c r="BK110" s="151" t="s">
        <v>653</v>
      </c>
    </row>
    <row r="111" spans="1:63" s="88" customFormat="1" ht="99.95" hidden="1" customHeight="1" x14ac:dyDescent="0.25">
      <c r="A111" s="124" t="s">
        <v>608</v>
      </c>
      <c r="B111" s="124" t="s">
        <v>774</v>
      </c>
      <c r="C111" s="342">
        <v>48</v>
      </c>
      <c r="D111" s="160">
        <v>48.1</v>
      </c>
      <c r="E111" s="125">
        <v>1</v>
      </c>
      <c r="F111" s="151">
        <v>81111508</v>
      </c>
      <c r="G111" s="161" t="s">
        <v>476</v>
      </c>
      <c r="H111" s="132">
        <f t="shared" si="13"/>
        <v>1</v>
      </c>
      <c r="I111" s="151" t="s">
        <v>105</v>
      </c>
      <c r="J111" s="162">
        <v>6</v>
      </c>
      <c r="K111" s="124" t="s">
        <v>104</v>
      </c>
      <c r="L111" s="163" t="str">
        <f>IFERROR(IF(I111="Contratación Directa - Contrato de Prestación de Servicio"," ",IF(I111="Selección Abreviada - Acuerdo Marco de precios"," ",IF(I111="Mínima Cuantía - Grandes Superficies"," ",WORKDAY(M111,-5,'[1]Festivos Colombia'!$A$2:$A$499)))),0)</f>
        <v xml:space="preserve"> </v>
      </c>
      <c r="M111" s="163" t="str">
        <f>IFERROR(IF(I111="Contratación Directa - Contrato de Prestación de Servicio"," ",IF(I111="Selección Abreviada - Acuerdo Marco de precios"," ",IF(I111="Mínima Cuantía - Grandes Superficies"," ",WORKDAY(N111,-5,'[1]Festivos Colombia'!$A$2:$A$499)))),0)</f>
        <v xml:space="preserve"> </v>
      </c>
      <c r="N111" s="163">
        <f>IFERROR(WORKDAY(O111,-10,'[1]Festivos Colombia'!$A$2:$A$499),0)</f>
        <v>44937</v>
      </c>
      <c r="O111" s="163">
        <f>IFERROR(IF(I111="Licitación pública",WORKDAY(P111,-[1]Meta!$C$4,'[1]Festivos Colombia'!$A$2:$A$499),
IF(I111="Selección abreviada - menor cuantía",WORKDAY(P111,-[1]Meta!$C$5,'[1]Festivos Colombia'!$A$2:$A$499),
IF(I111="Selección abreviada - Subasta inversa",WORKDAY(P111,-[1]Meta!$C$6,'[1]Festivos Colombia'!$A$2:$A$499),
IF(I111="Selección Abreviada - Acuerdo Marco de precios",WORKDAY(P111,-[1]Meta!$C$7,'[1]Festivos Colombia'!$A$2:$A$499),
IF(I111="Mínima Cuantía",WORKDAY(P111,-[1]Meta!$C$8,'[1]Festivos Colombia'!$A$2:$A$499),
IF(I111="Mínima Cuantía - Grandes Superficies",WORKDAY(P111,-[1]Meta!$C$9,'[1]Festivos Colombia'!$A$2:$A$499),
IF(I111="Contratación Directa",WORKDAY(P111,-[1]Meta!$C$10,'[1]Festivos Colombia'!$A$2:$A$499),
IF(I111="Concurso de Meritos",WORKDAY(P111,-[1]Meta!$C$12,'[1]Festivos Colombia'!$A$2:$A$499),
IF(I111="Contratación Directa - Contrato de Prestación de Servicio",WORKDAY(P111,-[1]Meta!$C$11,'[1]Festivos Colombia'!$A$2:$A$499),))))))))),0)</f>
        <v>44951</v>
      </c>
      <c r="P111" s="163">
        <v>44958</v>
      </c>
      <c r="Q111" s="151" t="s">
        <v>47</v>
      </c>
      <c r="R111" s="151" t="s">
        <v>122</v>
      </c>
      <c r="S111" s="151" t="s">
        <v>121</v>
      </c>
      <c r="T111" s="124">
        <v>3770607</v>
      </c>
      <c r="U111" s="151" t="s">
        <v>120</v>
      </c>
      <c r="V111" s="129">
        <f t="shared" ref="V111:V146" si="21">W111</f>
        <v>56.405999999999999</v>
      </c>
      <c r="W111" s="129">
        <f t="shared" si="20"/>
        <v>56.405999999999999</v>
      </c>
      <c r="X111" s="130">
        <v>10523</v>
      </c>
      <c r="Y111" s="131">
        <v>56.405999999999999</v>
      </c>
      <c r="Z111" s="131">
        <f t="shared" si="14"/>
        <v>0</v>
      </c>
      <c r="AA111" s="130" t="s">
        <v>477</v>
      </c>
      <c r="AB111" s="131">
        <v>56.405999999999999</v>
      </c>
      <c r="AC111" s="154">
        <f t="shared" si="15"/>
        <v>0</v>
      </c>
      <c r="AD111" s="131">
        <v>52.645600000000002</v>
      </c>
      <c r="AE111" s="132">
        <f t="shared" si="17"/>
        <v>1</v>
      </c>
      <c r="AF111" s="132">
        <f t="shared" si="16"/>
        <v>1</v>
      </c>
      <c r="AG111" s="186" t="s">
        <v>101</v>
      </c>
      <c r="AH111" s="133" t="s">
        <v>100</v>
      </c>
      <c r="AI111" s="151" t="s">
        <v>12</v>
      </c>
      <c r="AJ111" s="151" t="s">
        <v>47</v>
      </c>
      <c r="AK111" s="151" t="s">
        <v>432</v>
      </c>
      <c r="AL111" s="151">
        <v>11</v>
      </c>
      <c r="AM111" s="123">
        <f t="shared" ref="AM111:AM117" si="22">(+BA111*BD111*BE111)/1000000</f>
        <v>56.405999999999999</v>
      </c>
      <c r="AN111" s="165">
        <v>2020011000014</v>
      </c>
      <c r="AO111" s="151" t="s">
        <v>425</v>
      </c>
      <c r="AP111" s="151" t="s">
        <v>431</v>
      </c>
      <c r="AQ111" s="151" t="s">
        <v>437</v>
      </c>
      <c r="AR111" s="151">
        <v>4</v>
      </c>
      <c r="AS111" s="124" t="s">
        <v>423</v>
      </c>
      <c r="AT111" s="135">
        <v>1</v>
      </c>
      <c r="AU111" s="151" t="s">
        <v>422</v>
      </c>
      <c r="AV111" s="135">
        <v>1</v>
      </c>
      <c r="AW111" s="124" t="s">
        <v>95</v>
      </c>
      <c r="AX111" s="135">
        <v>1</v>
      </c>
      <c r="AY111" s="124" t="s">
        <v>94</v>
      </c>
      <c r="AZ111" s="151" t="s">
        <v>93</v>
      </c>
      <c r="BA111" s="129">
        <v>9401000</v>
      </c>
      <c r="BB111" s="138">
        <f t="shared" ref="BB111:BB117" si="23">BA111*J111*BD111</f>
        <v>56406000</v>
      </c>
      <c r="BC111" s="124" t="b">
        <f t="shared" ref="BC111:BC117" si="24">BB111=W111</f>
        <v>0</v>
      </c>
      <c r="BD111" s="124">
        <v>1</v>
      </c>
      <c r="BE111" s="127">
        <v>6</v>
      </c>
      <c r="BF111" s="151"/>
      <c r="BG111" s="166"/>
      <c r="BH111" s="167"/>
      <c r="BI111" s="125" t="s">
        <v>91</v>
      </c>
      <c r="BJ111" s="124" t="s">
        <v>610</v>
      </c>
      <c r="BK111" s="124" t="s">
        <v>654</v>
      </c>
    </row>
    <row r="112" spans="1:63" s="88" customFormat="1" ht="99.95" hidden="1" customHeight="1" x14ac:dyDescent="0.25">
      <c r="A112" s="124" t="s">
        <v>608</v>
      </c>
      <c r="B112" s="124" t="s">
        <v>774</v>
      </c>
      <c r="C112" s="342"/>
      <c r="D112" s="160">
        <v>48.2</v>
      </c>
      <c r="E112" s="125">
        <v>1</v>
      </c>
      <c r="F112" s="151">
        <v>81111508</v>
      </c>
      <c r="G112" s="161" t="s">
        <v>861</v>
      </c>
      <c r="H112" s="132">
        <f t="shared" si="13"/>
        <v>0</v>
      </c>
      <c r="I112" s="151" t="s">
        <v>105</v>
      </c>
      <c r="J112" s="162">
        <v>5</v>
      </c>
      <c r="K112" s="124" t="s">
        <v>104</v>
      </c>
      <c r="L112" s="163" t="str">
        <f>IFERROR(IF(I112="Contratación Directa - Contrato de Prestación de Servicio"," ",IF(I112="Selección Abreviada - Acuerdo Marco de precios"," ",IF(I112="Mínima Cuantía - Grandes Superficies"," ",WORKDAY(M112,-5,'[1]Festivos Colombia'!$A$2:$A$499)))),0)</f>
        <v xml:space="preserve"> </v>
      </c>
      <c r="M112" s="163" t="str">
        <f>IFERROR(IF(I112="Contratación Directa - Contrato de Prestación de Servicio"," ",IF(I112="Selección Abreviada - Acuerdo Marco de precios"," ",IF(I112="Mínima Cuantía - Grandes Superficies"," ",WORKDAY(N112,-5,'[1]Festivos Colombia'!$A$2:$A$499)))),0)</f>
        <v xml:space="preserve"> </v>
      </c>
      <c r="N112" s="163">
        <f>IFERROR(WORKDAY(O112,-10,'[1]Festivos Colombia'!$A$2:$A$499),0)</f>
        <v>45117</v>
      </c>
      <c r="O112" s="163">
        <f>IFERROR(IF(I112="Licitación pública",WORKDAY(P112,-[1]Meta!$C$4,'[1]Festivos Colombia'!$A$2:$A$499),
IF(I112="Selección abreviada - menor cuantía",WORKDAY(P112,-[1]Meta!$C$5,'[1]Festivos Colombia'!$A$2:$A$499),
IF(I112="Selección abreviada - Subasta inversa",WORKDAY(P112,-[1]Meta!$C$6,'[1]Festivos Colombia'!$A$2:$A$499),
IF(I112="Selección Abreviada - Acuerdo Marco de precios",WORKDAY(P112,-[1]Meta!$C$7,'[1]Festivos Colombia'!$A$2:$A$499),
IF(I112="Mínima Cuantía",WORKDAY(P112,-[1]Meta!$C$8,'[1]Festivos Colombia'!$A$2:$A$499),
IF(I112="Mínima Cuantía - Grandes Superficies",WORKDAY(P112,-[1]Meta!$C$9,'[1]Festivos Colombia'!$A$2:$A$499),
IF(I112="Contratación Directa",WORKDAY(P112,-[1]Meta!$C$10,'[1]Festivos Colombia'!$A$2:$A$499),
IF(I112="Concurso de Meritos",WORKDAY(P112,-[1]Meta!$C$12,'[1]Festivos Colombia'!$A$2:$A$499),
IF(I112="Contratación Directa - Contrato de Prestación de Servicio",WORKDAY(P112,-[1]Meta!$C$11,'[1]Festivos Colombia'!$A$2:$A$499),))))))))),0)</f>
        <v>45132</v>
      </c>
      <c r="P112" s="163">
        <v>45139</v>
      </c>
      <c r="Q112" s="151" t="s">
        <v>47</v>
      </c>
      <c r="R112" s="151" t="s">
        <v>122</v>
      </c>
      <c r="S112" s="151" t="s">
        <v>121</v>
      </c>
      <c r="T112" s="124">
        <v>3770607</v>
      </c>
      <c r="U112" s="151" t="s">
        <v>120</v>
      </c>
      <c r="V112" s="129">
        <f t="shared" si="21"/>
        <v>47.005000000000003</v>
      </c>
      <c r="W112" s="129">
        <f t="shared" si="20"/>
        <v>47.005000000000003</v>
      </c>
      <c r="X112" s="130"/>
      <c r="Y112" s="131"/>
      <c r="Z112" s="131">
        <f t="shared" si="14"/>
        <v>47.005000000000003</v>
      </c>
      <c r="AA112" s="130"/>
      <c r="AB112" s="131"/>
      <c r="AC112" s="154">
        <f t="shared" si="15"/>
        <v>0</v>
      </c>
      <c r="AD112" s="131"/>
      <c r="AE112" s="132">
        <f t="shared" si="17"/>
        <v>0</v>
      </c>
      <c r="AF112" s="132">
        <f t="shared" si="16"/>
        <v>0</v>
      </c>
      <c r="AG112" s="186" t="s">
        <v>101</v>
      </c>
      <c r="AH112" s="133" t="s">
        <v>100</v>
      </c>
      <c r="AI112" s="151" t="s">
        <v>12</v>
      </c>
      <c r="AJ112" s="151" t="s">
        <v>47</v>
      </c>
      <c r="AK112" s="151" t="s">
        <v>432</v>
      </c>
      <c r="AL112" s="151">
        <v>11</v>
      </c>
      <c r="AM112" s="123">
        <f t="shared" si="22"/>
        <v>47.005000000000003</v>
      </c>
      <c r="AN112" s="165">
        <v>2020011000014</v>
      </c>
      <c r="AO112" s="151" t="s">
        <v>425</v>
      </c>
      <c r="AP112" s="151" t="s">
        <v>431</v>
      </c>
      <c r="AQ112" s="151" t="s">
        <v>437</v>
      </c>
      <c r="AR112" s="151">
        <v>5</v>
      </c>
      <c r="AS112" s="124" t="s">
        <v>423</v>
      </c>
      <c r="AT112" s="135">
        <v>1</v>
      </c>
      <c r="AU112" s="151" t="s">
        <v>422</v>
      </c>
      <c r="AV112" s="135">
        <v>1</v>
      </c>
      <c r="AW112" s="124" t="s">
        <v>95</v>
      </c>
      <c r="AX112" s="135">
        <v>1</v>
      </c>
      <c r="AY112" s="124" t="s">
        <v>94</v>
      </c>
      <c r="AZ112" s="151" t="s">
        <v>93</v>
      </c>
      <c r="BA112" s="129">
        <v>9401000</v>
      </c>
      <c r="BB112" s="138">
        <f t="shared" si="23"/>
        <v>47005000</v>
      </c>
      <c r="BC112" s="124" t="b">
        <f t="shared" si="24"/>
        <v>0</v>
      </c>
      <c r="BD112" s="124">
        <v>1</v>
      </c>
      <c r="BE112" s="127">
        <v>5</v>
      </c>
      <c r="BF112" s="151"/>
      <c r="BG112" s="166"/>
      <c r="BH112" s="167"/>
      <c r="BI112" s="125" t="s">
        <v>91</v>
      </c>
      <c r="BJ112" s="124" t="s">
        <v>610</v>
      </c>
      <c r="BK112" s="124" t="s">
        <v>654</v>
      </c>
    </row>
    <row r="113" spans="1:63" s="88" customFormat="1" ht="99.95" hidden="1" customHeight="1" x14ac:dyDescent="0.25">
      <c r="A113" s="124" t="s">
        <v>608</v>
      </c>
      <c r="B113" s="124" t="s">
        <v>774</v>
      </c>
      <c r="C113" s="342">
        <v>49</v>
      </c>
      <c r="D113" s="160">
        <v>49.1</v>
      </c>
      <c r="E113" s="125">
        <v>1</v>
      </c>
      <c r="F113" s="151">
        <v>81111508</v>
      </c>
      <c r="G113" s="161" t="s">
        <v>474</v>
      </c>
      <c r="H113" s="132">
        <f t="shared" si="13"/>
        <v>1</v>
      </c>
      <c r="I113" s="151" t="s">
        <v>105</v>
      </c>
      <c r="J113" s="162">
        <v>6</v>
      </c>
      <c r="K113" s="124" t="s">
        <v>104</v>
      </c>
      <c r="L113" s="163" t="str">
        <f>IFERROR(IF(I113="Contratación Directa - Contrato de Prestación de Servicio"," ",IF(I113="Selección Abreviada - Acuerdo Marco de precios"," ",IF(I113="Mínima Cuantía - Grandes Superficies"," ",WORKDAY(M113,-5,'[1]Festivos Colombia'!$A$2:$A$499)))),0)</f>
        <v xml:space="preserve"> </v>
      </c>
      <c r="M113" s="163" t="str">
        <f>IFERROR(IF(I113="Contratación Directa - Contrato de Prestación de Servicio"," ",IF(I113="Selección Abreviada - Acuerdo Marco de precios"," ",IF(I113="Mínima Cuantía - Grandes Superficies"," ",WORKDAY(N113,-5,'[1]Festivos Colombia'!$A$2:$A$499)))),0)</f>
        <v xml:space="preserve"> </v>
      </c>
      <c r="N113" s="163">
        <f>IFERROR(WORKDAY(O113,-10,'[1]Festivos Colombia'!$A$2:$A$499),0)</f>
        <v>44937</v>
      </c>
      <c r="O113" s="163">
        <f>IFERROR(IF(I113="Licitación pública",WORKDAY(P113,-[1]Meta!$C$4,'[1]Festivos Colombia'!$A$2:$A$499),
IF(I113="Selección abreviada - menor cuantía",WORKDAY(P113,-[1]Meta!$C$5,'[1]Festivos Colombia'!$A$2:$A$499),
IF(I113="Selección abreviada - Subasta inversa",WORKDAY(P113,-[1]Meta!$C$6,'[1]Festivos Colombia'!$A$2:$A$499),
IF(I113="Selección Abreviada - Acuerdo Marco de precios",WORKDAY(P113,-[1]Meta!$C$7,'[1]Festivos Colombia'!$A$2:$A$499),
IF(I113="Mínima Cuantía",WORKDAY(P113,-[1]Meta!$C$8,'[1]Festivos Colombia'!$A$2:$A$499),
IF(I113="Mínima Cuantía - Grandes Superficies",WORKDAY(P113,-[1]Meta!$C$9,'[1]Festivos Colombia'!$A$2:$A$499),
IF(I113="Contratación Directa",WORKDAY(P113,-[1]Meta!$C$10,'[1]Festivos Colombia'!$A$2:$A$499),
IF(I113="Concurso de Meritos",WORKDAY(P113,-[1]Meta!$C$12,'[1]Festivos Colombia'!$A$2:$A$499),
IF(I113="Contratación Directa - Contrato de Prestación de Servicio",WORKDAY(P113,-[1]Meta!$C$11,'[1]Festivos Colombia'!$A$2:$A$499),))))))))),0)</f>
        <v>44951</v>
      </c>
      <c r="P113" s="163">
        <v>44958</v>
      </c>
      <c r="Q113" s="151" t="s">
        <v>47</v>
      </c>
      <c r="R113" s="151" t="s">
        <v>122</v>
      </c>
      <c r="S113" s="151" t="s">
        <v>121</v>
      </c>
      <c r="T113" s="124">
        <v>3770607</v>
      </c>
      <c r="U113" s="151" t="s">
        <v>120</v>
      </c>
      <c r="V113" s="129">
        <f t="shared" si="21"/>
        <v>56.405999999999999</v>
      </c>
      <c r="W113" s="129">
        <f t="shared" si="20"/>
        <v>56.405999999999999</v>
      </c>
      <c r="X113" s="130">
        <v>8523</v>
      </c>
      <c r="Y113" s="131">
        <v>56.405999999999999</v>
      </c>
      <c r="Z113" s="131">
        <f t="shared" si="14"/>
        <v>0</v>
      </c>
      <c r="AA113" s="130" t="s">
        <v>475</v>
      </c>
      <c r="AB113" s="131">
        <v>56.405999999999999</v>
      </c>
      <c r="AC113" s="154">
        <f t="shared" si="15"/>
        <v>0</v>
      </c>
      <c r="AD113" s="131">
        <v>53.585700000000003</v>
      </c>
      <c r="AE113" s="132">
        <f t="shared" si="17"/>
        <v>1</v>
      </c>
      <c r="AF113" s="132">
        <f t="shared" si="16"/>
        <v>1</v>
      </c>
      <c r="AG113" s="186" t="s">
        <v>101</v>
      </c>
      <c r="AH113" s="133" t="s">
        <v>100</v>
      </c>
      <c r="AI113" s="151" t="s">
        <v>12</v>
      </c>
      <c r="AJ113" s="151" t="s">
        <v>47</v>
      </c>
      <c r="AK113" s="151" t="s">
        <v>432</v>
      </c>
      <c r="AL113" s="151">
        <v>11</v>
      </c>
      <c r="AM113" s="123">
        <f t="shared" si="22"/>
        <v>56.405999999999999</v>
      </c>
      <c r="AN113" s="165">
        <v>2020011000014</v>
      </c>
      <c r="AO113" s="151" t="s">
        <v>425</v>
      </c>
      <c r="AP113" s="151" t="s">
        <v>431</v>
      </c>
      <c r="AQ113" s="151" t="s">
        <v>437</v>
      </c>
      <c r="AR113" s="151">
        <v>5</v>
      </c>
      <c r="AS113" s="124" t="s">
        <v>423</v>
      </c>
      <c r="AT113" s="135">
        <v>1</v>
      </c>
      <c r="AU113" s="151" t="s">
        <v>422</v>
      </c>
      <c r="AV113" s="135">
        <v>1</v>
      </c>
      <c r="AW113" s="124" t="s">
        <v>95</v>
      </c>
      <c r="AX113" s="135">
        <v>1</v>
      </c>
      <c r="AY113" s="124" t="s">
        <v>94</v>
      </c>
      <c r="AZ113" s="151" t="s">
        <v>93</v>
      </c>
      <c r="BA113" s="129">
        <v>9401000</v>
      </c>
      <c r="BB113" s="138">
        <f t="shared" si="23"/>
        <v>56406000</v>
      </c>
      <c r="BC113" s="124" t="b">
        <f t="shared" si="24"/>
        <v>0</v>
      </c>
      <c r="BD113" s="124">
        <v>1</v>
      </c>
      <c r="BE113" s="127">
        <v>6</v>
      </c>
      <c r="BF113" s="151"/>
      <c r="BG113" s="166"/>
      <c r="BH113" s="167"/>
      <c r="BI113" s="125" t="s">
        <v>91</v>
      </c>
      <c r="BJ113" s="124" t="s">
        <v>610</v>
      </c>
      <c r="BK113" s="124" t="s">
        <v>654</v>
      </c>
    </row>
    <row r="114" spans="1:63" s="88" customFormat="1" ht="99.95" hidden="1" customHeight="1" x14ac:dyDescent="0.25">
      <c r="A114" s="124" t="s">
        <v>608</v>
      </c>
      <c r="B114" s="124" t="s">
        <v>774</v>
      </c>
      <c r="C114" s="342"/>
      <c r="D114" s="160">
        <v>49.2</v>
      </c>
      <c r="E114" s="125">
        <v>1</v>
      </c>
      <c r="F114" s="151">
        <v>81111508</v>
      </c>
      <c r="G114" s="161" t="s">
        <v>862</v>
      </c>
      <c r="H114" s="132">
        <f t="shared" si="13"/>
        <v>0</v>
      </c>
      <c r="I114" s="151" t="s">
        <v>105</v>
      </c>
      <c r="J114" s="162">
        <v>5</v>
      </c>
      <c r="K114" s="124" t="s">
        <v>104</v>
      </c>
      <c r="L114" s="163" t="str">
        <f>IFERROR(IF(I114="Contratación Directa - Contrato de Prestación de Servicio"," ",IF(I114="Selección Abreviada - Acuerdo Marco de precios"," ",IF(I114="Mínima Cuantía - Grandes Superficies"," ",WORKDAY(M114,-5,'[1]Festivos Colombia'!$A$2:$A$499)))),0)</f>
        <v xml:space="preserve"> </v>
      </c>
      <c r="M114" s="163" t="str">
        <f>IFERROR(IF(I114="Contratación Directa - Contrato de Prestación de Servicio"," ",IF(I114="Selección Abreviada - Acuerdo Marco de precios"," ",IF(I114="Mínima Cuantía - Grandes Superficies"," ",WORKDAY(N114,-5,'[1]Festivos Colombia'!$A$2:$A$499)))),0)</f>
        <v xml:space="preserve"> </v>
      </c>
      <c r="N114" s="163">
        <f>IFERROR(WORKDAY(O114,-10,'[1]Festivos Colombia'!$A$2:$A$499),0)</f>
        <v>45117</v>
      </c>
      <c r="O114" s="163">
        <f>IFERROR(IF(I114="Licitación pública",WORKDAY(P114,-[1]Meta!$C$4,'[1]Festivos Colombia'!$A$2:$A$499),
IF(I114="Selección abreviada - menor cuantía",WORKDAY(P114,-[1]Meta!$C$5,'[1]Festivos Colombia'!$A$2:$A$499),
IF(I114="Selección abreviada - Subasta inversa",WORKDAY(P114,-[1]Meta!$C$6,'[1]Festivos Colombia'!$A$2:$A$499),
IF(I114="Selección Abreviada - Acuerdo Marco de precios",WORKDAY(P114,-[1]Meta!$C$7,'[1]Festivos Colombia'!$A$2:$A$499),
IF(I114="Mínima Cuantía",WORKDAY(P114,-[1]Meta!$C$8,'[1]Festivos Colombia'!$A$2:$A$499),
IF(I114="Mínima Cuantía - Grandes Superficies",WORKDAY(P114,-[1]Meta!$C$9,'[1]Festivos Colombia'!$A$2:$A$499),
IF(I114="Contratación Directa",WORKDAY(P114,-[1]Meta!$C$10,'[1]Festivos Colombia'!$A$2:$A$499),
IF(I114="Concurso de Meritos",WORKDAY(P114,-[1]Meta!$C$12,'[1]Festivos Colombia'!$A$2:$A$499),
IF(I114="Contratación Directa - Contrato de Prestación de Servicio",WORKDAY(P114,-[1]Meta!$C$11,'[1]Festivos Colombia'!$A$2:$A$499),))))))))),0)</f>
        <v>45132</v>
      </c>
      <c r="P114" s="163">
        <v>45139</v>
      </c>
      <c r="Q114" s="151" t="s">
        <v>47</v>
      </c>
      <c r="R114" s="151" t="s">
        <v>122</v>
      </c>
      <c r="S114" s="151" t="s">
        <v>121</v>
      </c>
      <c r="T114" s="124">
        <v>3770607</v>
      </c>
      <c r="U114" s="151" t="s">
        <v>120</v>
      </c>
      <c r="V114" s="129">
        <f t="shared" si="21"/>
        <v>47.005000000000003</v>
      </c>
      <c r="W114" s="129">
        <f t="shared" si="20"/>
        <v>47.005000000000003</v>
      </c>
      <c r="X114" s="130"/>
      <c r="Y114" s="131"/>
      <c r="Z114" s="131">
        <f t="shared" si="14"/>
        <v>47.005000000000003</v>
      </c>
      <c r="AA114" s="130"/>
      <c r="AB114" s="131"/>
      <c r="AC114" s="154">
        <f t="shared" si="15"/>
        <v>0</v>
      </c>
      <c r="AD114" s="131"/>
      <c r="AE114" s="132">
        <f t="shared" si="17"/>
        <v>0</v>
      </c>
      <c r="AF114" s="132">
        <f t="shared" si="16"/>
        <v>0</v>
      </c>
      <c r="AG114" s="186" t="s">
        <v>101</v>
      </c>
      <c r="AH114" s="133" t="s">
        <v>100</v>
      </c>
      <c r="AI114" s="151" t="s">
        <v>12</v>
      </c>
      <c r="AJ114" s="151" t="s">
        <v>47</v>
      </c>
      <c r="AK114" s="151" t="s">
        <v>432</v>
      </c>
      <c r="AL114" s="151">
        <v>11</v>
      </c>
      <c r="AM114" s="123">
        <f t="shared" si="22"/>
        <v>47.005000000000003</v>
      </c>
      <c r="AN114" s="165">
        <v>2020011000014</v>
      </c>
      <c r="AO114" s="151" t="s">
        <v>425</v>
      </c>
      <c r="AP114" s="151" t="s">
        <v>431</v>
      </c>
      <c r="AQ114" s="151" t="s">
        <v>437</v>
      </c>
      <c r="AR114" s="151">
        <v>5</v>
      </c>
      <c r="AS114" s="124" t="s">
        <v>423</v>
      </c>
      <c r="AT114" s="135">
        <v>1</v>
      </c>
      <c r="AU114" s="151" t="s">
        <v>422</v>
      </c>
      <c r="AV114" s="135">
        <v>1</v>
      </c>
      <c r="AW114" s="124" t="s">
        <v>95</v>
      </c>
      <c r="AX114" s="135">
        <v>1</v>
      </c>
      <c r="AY114" s="124" t="s">
        <v>94</v>
      </c>
      <c r="AZ114" s="151" t="s">
        <v>93</v>
      </c>
      <c r="BA114" s="129">
        <v>9401000</v>
      </c>
      <c r="BB114" s="138">
        <f t="shared" si="23"/>
        <v>47005000</v>
      </c>
      <c r="BC114" s="124" t="b">
        <f t="shared" si="24"/>
        <v>0</v>
      </c>
      <c r="BD114" s="124">
        <v>1</v>
      </c>
      <c r="BE114" s="127">
        <v>5</v>
      </c>
      <c r="BF114" s="187"/>
      <c r="BG114" s="166"/>
      <c r="BH114" s="167"/>
      <c r="BI114" s="125" t="s">
        <v>91</v>
      </c>
      <c r="BJ114" s="124" t="s">
        <v>610</v>
      </c>
      <c r="BK114" s="124" t="s">
        <v>654</v>
      </c>
    </row>
    <row r="115" spans="1:63" s="89" customFormat="1" ht="99.95" hidden="1" customHeight="1" x14ac:dyDescent="0.25">
      <c r="A115" s="124" t="s">
        <v>608</v>
      </c>
      <c r="B115" s="124" t="s">
        <v>774</v>
      </c>
      <c r="C115" s="360">
        <v>50</v>
      </c>
      <c r="D115" s="168">
        <v>50.1</v>
      </c>
      <c r="E115" s="125">
        <v>1</v>
      </c>
      <c r="F115" s="149">
        <v>81111508</v>
      </c>
      <c r="G115" s="169" t="s">
        <v>473</v>
      </c>
      <c r="H115" s="132">
        <f t="shared" si="13"/>
        <v>1</v>
      </c>
      <c r="I115" s="149" t="s">
        <v>105</v>
      </c>
      <c r="J115" s="170">
        <v>6</v>
      </c>
      <c r="K115" s="140" t="s">
        <v>104</v>
      </c>
      <c r="L115" s="171" t="str">
        <f>IFERROR(IF(I115="Contratación Directa - Contrato de Prestación de Servicio"," ",IF(I115="Selección Abreviada - Acuerdo Marco de precios"," ",IF(I115="Mínima Cuantía - Grandes Superficies"," ",WORKDAY(M115,-5,'[1]Festivos Colombia'!$A$2:$A$499)))),0)</f>
        <v xml:space="preserve"> </v>
      </c>
      <c r="M115" s="171" t="str">
        <f>IFERROR(IF(I115="Contratación Directa - Contrato de Prestación de Servicio"," ",IF(I115="Selección Abreviada - Acuerdo Marco de precios"," ",IF(I115="Mínima Cuantía - Grandes Superficies"," ",WORKDAY(N115,-5,'[1]Festivos Colombia'!$A$2:$A$499)))),0)</f>
        <v xml:space="preserve"> </v>
      </c>
      <c r="N115" s="171">
        <f>IFERROR(WORKDAY(O115,-10,'[1]Festivos Colombia'!$A$2:$A$499),0)</f>
        <v>44937</v>
      </c>
      <c r="O115" s="171">
        <f>IFERROR(IF(I115="Licitación pública",WORKDAY(P115,-[1]Meta!$C$4,'[1]Festivos Colombia'!$A$2:$A$499),
IF(I115="Selección abreviada - menor cuantía",WORKDAY(P115,-[1]Meta!$C$5,'[1]Festivos Colombia'!$A$2:$A$499),
IF(I115="Selección abreviada - Subasta inversa",WORKDAY(P115,-[1]Meta!$C$6,'[1]Festivos Colombia'!$A$2:$A$499),
IF(I115="Selección Abreviada - Acuerdo Marco de precios",WORKDAY(P115,-[1]Meta!$C$7,'[1]Festivos Colombia'!$A$2:$A$499),
IF(I115="Mínima Cuantía",WORKDAY(P115,-[1]Meta!$C$8,'[1]Festivos Colombia'!$A$2:$A$499),
IF(I115="Mínima Cuantía - Grandes Superficies",WORKDAY(P115,-[1]Meta!$C$9,'[1]Festivos Colombia'!$A$2:$A$499),
IF(I115="Contratación Directa",WORKDAY(P115,-[1]Meta!$C$10,'[1]Festivos Colombia'!$A$2:$A$499),
IF(I115="Concurso de Meritos",WORKDAY(P115,-[1]Meta!$C$12,'[1]Festivos Colombia'!$A$2:$A$499),
IF(I115="Contratación Directa - Contrato de Prestación de Servicio",WORKDAY(P115,-[1]Meta!$C$11,'[1]Festivos Colombia'!$A$2:$A$499),))))))))),0)</f>
        <v>44951</v>
      </c>
      <c r="P115" s="171">
        <v>44958</v>
      </c>
      <c r="Q115" s="149" t="s">
        <v>47</v>
      </c>
      <c r="R115" s="149" t="s">
        <v>122</v>
      </c>
      <c r="S115" s="149" t="s">
        <v>121</v>
      </c>
      <c r="T115" s="140">
        <v>3770607</v>
      </c>
      <c r="U115" s="149" t="s">
        <v>120</v>
      </c>
      <c r="V115" s="145">
        <f t="shared" si="21"/>
        <v>56.405999999999999</v>
      </c>
      <c r="W115" s="145">
        <f t="shared" si="20"/>
        <v>56.405999999999999</v>
      </c>
      <c r="X115" s="130"/>
      <c r="Y115" s="131"/>
      <c r="Z115" s="131">
        <f t="shared" si="14"/>
        <v>56.405999999999999</v>
      </c>
      <c r="AA115" s="130"/>
      <c r="AB115" s="131"/>
      <c r="AC115" s="154">
        <f t="shared" si="15"/>
        <v>0</v>
      </c>
      <c r="AD115" s="131"/>
      <c r="AE115" s="132">
        <f t="shared" si="17"/>
        <v>0</v>
      </c>
      <c r="AF115" s="132">
        <f t="shared" si="16"/>
        <v>0</v>
      </c>
      <c r="AG115" s="188" t="s">
        <v>101</v>
      </c>
      <c r="AH115" s="146" t="s">
        <v>100</v>
      </c>
      <c r="AI115" s="149" t="s">
        <v>11</v>
      </c>
      <c r="AJ115" s="149" t="s">
        <v>47</v>
      </c>
      <c r="AK115" s="149" t="s">
        <v>134</v>
      </c>
      <c r="AL115" s="149">
        <v>10</v>
      </c>
      <c r="AM115" s="123">
        <f t="shared" si="22"/>
        <v>56.405999999999999</v>
      </c>
      <c r="AN115" s="173" t="s">
        <v>98</v>
      </c>
      <c r="AO115" s="149" t="s">
        <v>98</v>
      </c>
      <c r="AP115" s="149" t="s">
        <v>98</v>
      </c>
      <c r="AQ115" s="149" t="s">
        <v>98</v>
      </c>
      <c r="AR115" s="149">
        <v>3</v>
      </c>
      <c r="AS115" s="124"/>
      <c r="AT115" s="148">
        <v>1</v>
      </c>
      <c r="AU115" s="140" t="s">
        <v>773</v>
      </c>
      <c r="AV115" s="148">
        <v>1</v>
      </c>
      <c r="AW115" s="124" t="s">
        <v>95</v>
      </c>
      <c r="AX115" s="148">
        <v>1</v>
      </c>
      <c r="AY115" s="140" t="s">
        <v>94</v>
      </c>
      <c r="AZ115" s="149" t="s">
        <v>93</v>
      </c>
      <c r="BA115" s="145">
        <v>9401000</v>
      </c>
      <c r="BB115" s="150">
        <f t="shared" si="23"/>
        <v>56406000</v>
      </c>
      <c r="BC115" s="140" t="b">
        <f t="shared" si="24"/>
        <v>0</v>
      </c>
      <c r="BD115" s="140">
        <v>1</v>
      </c>
      <c r="BE115" s="144">
        <v>6</v>
      </c>
      <c r="BF115" s="149"/>
      <c r="BG115" s="175"/>
      <c r="BH115" s="176"/>
      <c r="BI115" s="142" t="s">
        <v>91</v>
      </c>
      <c r="BJ115" s="124" t="s">
        <v>610</v>
      </c>
      <c r="BK115" s="124" t="s">
        <v>654</v>
      </c>
    </row>
    <row r="116" spans="1:63" s="89" customFormat="1" ht="99.95" hidden="1" customHeight="1" x14ac:dyDescent="0.25">
      <c r="A116" s="124" t="s">
        <v>608</v>
      </c>
      <c r="B116" s="124" t="s">
        <v>774</v>
      </c>
      <c r="C116" s="360"/>
      <c r="D116" s="168">
        <v>50.2</v>
      </c>
      <c r="E116" s="125">
        <v>1</v>
      </c>
      <c r="F116" s="149">
        <v>81111508</v>
      </c>
      <c r="G116" s="169" t="s">
        <v>863</v>
      </c>
      <c r="H116" s="132">
        <f t="shared" si="13"/>
        <v>0</v>
      </c>
      <c r="I116" s="149" t="s">
        <v>105</v>
      </c>
      <c r="J116" s="170">
        <v>5</v>
      </c>
      <c r="K116" s="140" t="s">
        <v>104</v>
      </c>
      <c r="L116" s="171" t="str">
        <f>IFERROR(IF(I116="Contratación Directa - Contrato de Prestación de Servicio"," ",IF(I116="Selección Abreviada - Acuerdo Marco de precios"," ",IF(I116="Mínima Cuantía - Grandes Superficies"," ",WORKDAY(M116,-5,'[1]Festivos Colombia'!$A$2:$A$499)))),0)</f>
        <v xml:space="preserve"> </v>
      </c>
      <c r="M116" s="171" t="str">
        <f>IFERROR(IF(I116="Contratación Directa - Contrato de Prestación de Servicio"," ",IF(I116="Selección Abreviada - Acuerdo Marco de precios"," ",IF(I116="Mínima Cuantía - Grandes Superficies"," ",WORKDAY(N116,-5,'[1]Festivos Colombia'!$A$2:$A$499)))),0)</f>
        <v xml:space="preserve"> </v>
      </c>
      <c r="N116" s="171">
        <f>IFERROR(WORKDAY(O116,-10,'[1]Festivos Colombia'!$A$2:$A$499),0)</f>
        <v>45117</v>
      </c>
      <c r="O116" s="171">
        <f>IFERROR(IF(I116="Licitación pública",WORKDAY(P116,-[1]Meta!$C$4,'[1]Festivos Colombia'!$A$2:$A$499),
IF(I116="Selección abreviada - menor cuantía",WORKDAY(P116,-[1]Meta!$C$5,'[1]Festivos Colombia'!$A$2:$A$499),
IF(I116="Selección abreviada - Subasta inversa",WORKDAY(P116,-[1]Meta!$C$6,'[1]Festivos Colombia'!$A$2:$A$499),
IF(I116="Selección Abreviada - Acuerdo Marco de precios",WORKDAY(P116,-[1]Meta!$C$7,'[1]Festivos Colombia'!$A$2:$A$499),
IF(I116="Mínima Cuantía",WORKDAY(P116,-[1]Meta!$C$8,'[1]Festivos Colombia'!$A$2:$A$499),
IF(I116="Mínima Cuantía - Grandes Superficies",WORKDAY(P116,-[1]Meta!$C$9,'[1]Festivos Colombia'!$A$2:$A$499),
IF(I116="Contratación Directa",WORKDAY(P116,-[1]Meta!$C$10,'[1]Festivos Colombia'!$A$2:$A$499),
IF(I116="Concurso de Meritos",WORKDAY(P116,-[1]Meta!$C$12,'[1]Festivos Colombia'!$A$2:$A$499),
IF(I116="Contratación Directa - Contrato de Prestación de Servicio",WORKDAY(P116,-[1]Meta!$C$11,'[1]Festivos Colombia'!$A$2:$A$499),))))))))),0)</f>
        <v>45132</v>
      </c>
      <c r="P116" s="171">
        <v>45139</v>
      </c>
      <c r="Q116" s="149" t="s">
        <v>47</v>
      </c>
      <c r="R116" s="149" t="s">
        <v>122</v>
      </c>
      <c r="S116" s="149" t="s">
        <v>121</v>
      </c>
      <c r="T116" s="140">
        <v>3770607</v>
      </c>
      <c r="U116" s="149" t="s">
        <v>120</v>
      </c>
      <c r="V116" s="145">
        <f t="shared" si="21"/>
        <v>47.005000000000003</v>
      </c>
      <c r="W116" s="145">
        <f t="shared" si="20"/>
        <v>47.005000000000003</v>
      </c>
      <c r="X116" s="130"/>
      <c r="Y116" s="131"/>
      <c r="Z116" s="131">
        <f t="shared" si="14"/>
        <v>47.005000000000003</v>
      </c>
      <c r="AA116" s="130"/>
      <c r="AB116" s="131"/>
      <c r="AC116" s="154">
        <f t="shared" si="15"/>
        <v>0</v>
      </c>
      <c r="AD116" s="131"/>
      <c r="AE116" s="132">
        <f t="shared" si="17"/>
        <v>0</v>
      </c>
      <c r="AF116" s="132">
        <f t="shared" si="16"/>
        <v>0</v>
      </c>
      <c r="AG116" s="188" t="s">
        <v>101</v>
      </c>
      <c r="AH116" s="146" t="s">
        <v>100</v>
      </c>
      <c r="AI116" s="149" t="s">
        <v>11</v>
      </c>
      <c r="AJ116" s="149" t="s">
        <v>47</v>
      </c>
      <c r="AK116" s="149" t="s">
        <v>134</v>
      </c>
      <c r="AL116" s="149">
        <v>10</v>
      </c>
      <c r="AM116" s="123">
        <f t="shared" si="22"/>
        <v>47.005000000000003</v>
      </c>
      <c r="AN116" s="173" t="s">
        <v>98</v>
      </c>
      <c r="AO116" s="149" t="s">
        <v>98</v>
      </c>
      <c r="AP116" s="149" t="s">
        <v>98</v>
      </c>
      <c r="AQ116" s="149" t="s">
        <v>98</v>
      </c>
      <c r="AR116" s="149">
        <v>3</v>
      </c>
      <c r="AS116" s="124"/>
      <c r="AT116" s="148">
        <v>1</v>
      </c>
      <c r="AU116" s="140" t="s">
        <v>773</v>
      </c>
      <c r="AV116" s="148">
        <v>1</v>
      </c>
      <c r="AW116" s="124" t="s">
        <v>95</v>
      </c>
      <c r="AX116" s="148">
        <v>1</v>
      </c>
      <c r="AY116" s="140" t="s">
        <v>94</v>
      </c>
      <c r="AZ116" s="149" t="s">
        <v>93</v>
      </c>
      <c r="BA116" s="145">
        <v>9401000</v>
      </c>
      <c r="BB116" s="150">
        <f t="shared" si="23"/>
        <v>47005000</v>
      </c>
      <c r="BC116" s="140" t="b">
        <f t="shared" si="24"/>
        <v>0</v>
      </c>
      <c r="BD116" s="140">
        <v>1</v>
      </c>
      <c r="BE116" s="144">
        <v>5</v>
      </c>
      <c r="BF116" s="149"/>
      <c r="BG116" s="176"/>
      <c r="BH116" s="176"/>
      <c r="BI116" s="142" t="s">
        <v>91</v>
      </c>
      <c r="BJ116" s="124" t="s">
        <v>610</v>
      </c>
      <c r="BK116" s="124" t="s">
        <v>654</v>
      </c>
    </row>
    <row r="117" spans="1:63" s="47" customFormat="1" ht="99.95" hidden="1" customHeight="1" x14ac:dyDescent="0.25">
      <c r="A117" s="124" t="s">
        <v>608</v>
      </c>
      <c r="B117" s="124" t="s">
        <v>774</v>
      </c>
      <c r="C117" s="125">
        <v>51</v>
      </c>
      <c r="D117" s="125">
        <v>51</v>
      </c>
      <c r="E117" s="125">
        <v>1</v>
      </c>
      <c r="F117" s="124">
        <v>81111508</v>
      </c>
      <c r="G117" s="157" t="s">
        <v>472</v>
      </c>
      <c r="H117" s="132">
        <f t="shared" si="13"/>
        <v>1</v>
      </c>
      <c r="I117" s="124" t="s">
        <v>105</v>
      </c>
      <c r="J117" s="127">
        <v>7</v>
      </c>
      <c r="K117" s="124" t="s">
        <v>104</v>
      </c>
      <c r="L117" s="128" t="str">
        <f>IFERROR(IF(I117="Contratación Directa - Contrato de Prestación de Servicio"," ",IF(I117="Selección Abreviada - Acuerdo Marco de precios"," ",IF(I117="Mínima Cuantía - Grandes Superficies"," ",WORKDAY(M117,-5,'[1]Festivos Colombia'!$A$2:$A$499)))),0)</f>
        <v xml:space="preserve"> </v>
      </c>
      <c r="M117" s="128" t="str">
        <f>IFERROR(IF(I117="Contratación Directa - Contrato de Prestación de Servicio"," ",IF(I117="Selección Abreviada - Acuerdo Marco de precios"," ",IF(I117="Mínima Cuantía - Grandes Superficies"," ",WORKDAY(N117,-5,'[1]Festivos Colombia'!$A$2:$A$499)))),0)</f>
        <v xml:space="preserve"> </v>
      </c>
      <c r="N117" s="128">
        <f>IFERROR(WORKDAY(O117,-10,'[1]Festivos Colombia'!$A$2:$A$499),0)</f>
        <v>44937</v>
      </c>
      <c r="O117" s="128">
        <f>IFERROR(IF(I117="Licitación pública",WORKDAY(P117,-[1]Meta!$C$4,'[1]Festivos Colombia'!$A$2:$A$499),
IF(I117="Selección abreviada - menor cuantía",WORKDAY(P117,-[1]Meta!$C$5,'[1]Festivos Colombia'!$A$2:$A$499),
IF(I117="Selección abreviada - Subasta inversa",WORKDAY(P117,-[1]Meta!$C$6,'[1]Festivos Colombia'!$A$2:$A$499),
IF(I117="Selección Abreviada - Acuerdo Marco de precios",WORKDAY(P117,-[1]Meta!$C$7,'[1]Festivos Colombia'!$A$2:$A$499),
IF(I117="Mínima Cuantía",WORKDAY(P117,-[1]Meta!$C$8,'[1]Festivos Colombia'!$A$2:$A$499),
IF(I117="Mínima Cuantía - Grandes Superficies",WORKDAY(P117,-[1]Meta!$C$9,'[1]Festivos Colombia'!$A$2:$A$499),
IF(I117="Contratación Directa",WORKDAY(P117,-[1]Meta!$C$10,'[1]Festivos Colombia'!$A$2:$A$499),
IF(I117="Concurso de Meritos",WORKDAY(P117,-[1]Meta!$C$12,'[1]Festivos Colombia'!$A$2:$A$499),
IF(I117="Contratación Directa - Contrato de Prestación de Servicio",WORKDAY(P117,-[1]Meta!$C$11,'[1]Festivos Colombia'!$A$2:$A$499),))))))))),0)</f>
        <v>44951</v>
      </c>
      <c r="P117" s="128">
        <v>44958</v>
      </c>
      <c r="Q117" s="124" t="s">
        <v>47</v>
      </c>
      <c r="R117" s="124" t="s">
        <v>122</v>
      </c>
      <c r="S117" s="124" t="s">
        <v>121</v>
      </c>
      <c r="T117" s="124">
        <v>3770607</v>
      </c>
      <c r="U117" s="124" t="s">
        <v>120</v>
      </c>
      <c r="V117" s="129">
        <f t="shared" si="21"/>
        <v>97.23</v>
      </c>
      <c r="W117" s="129">
        <f t="shared" si="20"/>
        <v>97.23</v>
      </c>
      <c r="X117" s="130">
        <v>8423</v>
      </c>
      <c r="Y117" s="131">
        <v>97.23</v>
      </c>
      <c r="Z117" s="131">
        <f t="shared" si="14"/>
        <v>0</v>
      </c>
      <c r="AA117" s="130" t="s">
        <v>471</v>
      </c>
      <c r="AB117" s="131">
        <v>97.23</v>
      </c>
      <c r="AC117" s="154">
        <f t="shared" si="15"/>
        <v>0</v>
      </c>
      <c r="AD117" s="131">
        <v>77.784000000000006</v>
      </c>
      <c r="AE117" s="132">
        <f t="shared" si="17"/>
        <v>1</v>
      </c>
      <c r="AF117" s="132">
        <f t="shared" si="16"/>
        <v>1</v>
      </c>
      <c r="AG117" s="189" t="s">
        <v>101</v>
      </c>
      <c r="AH117" s="133" t="s">
        <v>100</v>
      </c>
      <c r="AI117" s="124" t="s">
        <v>12</v>
      </c>
      <c r="AJ117" s="124" t="s">
        <v>47</v>
      </c>
      <c r="AK117" s="124" t="s">
        <v>432</v>
      </c>
      <c r="AL117" s="124">
        <v>11</v>
      </c>
      <c r="AM117" s="123">
        <f t="shared" si="22"/>
        <v>97.23</v>
      </c>
      <c r="AN117" s="134">
        <v>2020011000014</v>
      </c>
      <c r="AO117" s="124" t="s">
        <v>425</v>
      </c>
      <c r="AP117" s="124" t="s">
        <v>431</v>
      </c>
      <c r="AQ117" s="124" t="s">
        <v>437</v>
      </c>
      <c r="AR117" s="124">
        <v>5</v>
      </c>
      <c r="AS117" s="124" t="s">
        <v>423</v>
      </c>
      <c r="AT117" s="135">
        <v>1</v>
      </c>
      <c r="AU117" s="151" t="s">
        <v>422</v>
      </c>
      <c r="AV117" s="135">
        <v>1</v>
      </c>
      <c r="AW117" s="124" t="s">
        <v>95</v>
      </c>
      <c r="AX117" s="135">
        <v>1</v>
      </c>
      <c r="AY117" s="124" t="s">
        <v>94</v>
      </c>
      <c r="AZ117" s="124" t="s">
        <v>93</v>
      </c>
      <c r="BA117" s="129">
        <v>13890000</v>
      </c>
      <c r="BB117" s="138">
        <f t="shared" si="23"/>
        <v>97230000</v>
      </c>
      <c r="BC117" s="124" t="b">
        <f t="shared" si="24"/>
        <v>0</v>
      </c>
      <c r="BD117" s="124">
        <v>1</v>
      </c>
      <c r="BE117" s="190">
        <v>7</v>
      </c>
      <c r="BF117" s="124" t="s">
        <v>379</v>
      </c>
      <c r="BG117" s="191"/>
      <c r="BH117" s="192"/>
      <c r="BI117" s="193" t="s">
        <v>91</v>
      </c>
      <c r="BJ117" s="124" t="s">
        <v>610</v>
      </c>
      <c r="BK117" s="124" t="s">
        <v>654</v>
      </c>
    </row>
    <row r="118" spans="1:63" s="46" customFormat="1" ht="99.95" hidden="1" customHeight="1" x14ac:dyDescent="0.25">
      <c r="A118" s="140" t="s">
        <v>622</v>
      </c>
      <c r="B118" s="168" t="s">
        <v>623</v>
      </c>
      <c r="C118" s="142">
        <v>52</v>
      </c>
      <c r="D118" s="142">
        <v>52</v>
      </c>
      <c r="E118" s="125">
        <v>1</v>
      </c>
      <c r="F118" s="140" t="s">
        <v>470</v>
      </c>
      <c r="G118" s="194" t="s">
        <v>469</v>
      </c>
      <c r="H118" s="132">
        <f t="shared" si="13"/>
        <v>1</v>
      </c>
      <c r="I118" s="140" t="s">
        <v>224</v>
      </c>
      <c r="J118" s="144">
        <v>1</v>
      </c>
      <c r="K118" s="140" t="s">
        <v>104</v>
      </c>
      <c r="L118" s="139">
        <f>IFERROR(IF(I118="Contratación Directa - Contrato de Prestación de Servicio"," ",IF(I118="Selección Abreviada - Acuerdo Marco de precios"," ",IF(I118="Mínima Cuantía - Grandes Superficies"," ",WORKDAY(M118,-5,'[1]Festivos Colombia'!$A$2:$A$499)))),0)</f>
        <v>45083</v>
      </c>
      <c r="M118" s="139">
        <f>IFERROR(IF(I118="Contratación Directa - Contrato de Prestación de Servicio"," ",IF(I118="Selección Abreviada - Acuerdo Marco de precios"," ",IF(I118="Mínima Cuantía - Grandes Superficies"," ",WORKDAY(N118,-5,'[1]Festivos Colombia'!$A$2:$A$499)))),0)</f>
        <v>45091</v>
      </c>
      <c r="N118" s="139">
        <f>IFERROR(WORKDAY(O118,-10,'[1]Festivos Colombia'!$A$2:$A$499),0)</f>
        <v>45099</v>
      </c>
      <c r="O118" s="139">
        <f>IFERROR(IF(I118="Licitación pública",WORKDAY(P118,-[1]Meta!$C$4,'[1]Festivos Colombia'!$A$2:$A$499),
IF(I118="Selección abreviada - menor cuantía",WORKDAY(P118,-[1]Meta!$C$5,'[1]Festivos Colombia'!$A$2:$A$499),
IF(I118="Selección abreviada - Subasta inversa",WORKDAY(P118,-[1]Meta!$C$6,'[1]Festivos Colombia'!$A$2:$A$499),
IF(I118="Selección Abreviada - Acuerdo Marco de precios",WORKDAY(P118,-[1]Meta!$C$7,'[1]Festivos Colombia'!$A$2:$A$499),
IF(I118="Mínima Cuantía",WORKDAY(P118,-[1]Meta!$C$8,'[1]Festivos Colombia'!$A$2:$A$499),
IF(I118="Mínima Cuantía - Grandes Superficies",WORKDAY(P118,-[1]Meta!$C$9,'[1]Festivos Colombia'!$A$2:$A$499),
IF(I118="Contratación Directa",WORKDAY(P118,-[1]Meta!$C$10,'[1]Festivos Colombia'!$A$2:$A$499),
IF(I118="Concurso de Meritos",WORKDAY(P118,-[1]Meta!$C$12,'[1]Festivos Colombia'!$A$2:$A$499),
IF(I118="Contratación Directa - Contrato de Prestación de Servicio",WORKDAY(P118,-[1]Meta!$C$11,'[1]Festivos Colombia'!$A$2:$A$499),))))))))),0)</f>
        <v>45114</v>
      </c>
      <c r="P118" s="139">
        <v>45137</v>
      </c>
      <c r="Q118" s="140" t="s">
        <v>47</v>
      </c>
      <c r="R118" s="140" t="s">
        <v>122</v>
      </c>
      <c r="S118" s="140" t="s">
        <v>121</v>
      </c>
      <c r="T118" s="140">
        <v>3770607</v>
      </c>
      <c r="U118" s="140" t="s">
        <v>120</v>
      </c>
      <c r="V118" s="145">
        <f t="shared" si="21"/>
        <v>3.8125520000000002</v>
      </c>
      <c r="W118" s="145">
        <f t="shared" si="20"/>
        <v>3.8125520000000002</v>
      </c>
      <c r="X118" s="130"/>
      <c r="Y118" s="131"/>
      <c r="Z118" s="131">
        <f t="shared" si="14"/>
        <v>3.8125520000000002</v>
      </c>
      <c r="AA118" s="130"/>
      <c r="AB118" s="131"/>
      <c r="AC118" s="154">
        <f t="shared" si="15"/>
        <v>0</v>
      </c>
      <c r="AD118" s="131"/>
      <c r="AE118" s="132">
        <f t="shared" si="17"/>
        <v>0</v>
      </c>
      <c r="AF118" s="132">
        <f t="shared" si="16"/>
        <v>0</v>
      </c>
      <c r="AG118" s="195" t="s">
        <v>101</v>
      </c>
      <c r="AH118" s="146" t="s">
        <v>100</v>
      </c>
      <c r="AI118" s="140" t="s">
        <v>11</v>
      </c>
      <c r="AJ118" s="140" t="s">
        <v>47</v>
      </c>
      <c r="AK118" s="140" t="s">
        <v>119</v>
      </c>
      <c r="AL118" s="140">
        <v>10</v>
      </c>
      <c r="AM118" s="123">
        <v>3.8125520000000002</v>
      </c>
      <c r="AN118" s="147" t="s">
        <v>98</v>
      </c>
      <c r="AO118" s="140" t="s">
        <v>98</v>
      </c>
      <c r="AP118" s="140" t="s">
        <v>98</v>
      </c>
      <c r="AQ118" s="140" t="s">
        <v>98</v>
      </c>
      <c r="AR118" s="140">
        <v>3</v>
      </c>
      <c r="AS118" s="124"/>
      <c r="AT118" s="148">
        <v>1</v>
      </c>
      <c r="AU118" s="140" t="s">
        <v>773</v>
      </c>
      <c r="AV118" s="148">
        <v>1</v>
      </c>
      <c r="AW118" s="124" t="s">
        <v>95</v>
      </c>
      <c r="AX118" s="148">
        <v>1</v>
      </c>
      <c r="AY118" s="140" t="s">
        <v>94</v>
      </c>
      <c r="AZ118" s="140" t="s">
        <v>101</v>
      </c>
      <c r="BA118" s="145" t="s">
        <v>98</v>
      </c>
      <c r="BB118" s="150" t="s">
        <v>98</v>
      </c>
      <c r="BC118" s="140" t="s">
        <v>98</v>
      </c>
      <c r="BD118" s="140" t="s">
        <v>98</v>
      </c>
      <c r="BE118" s="196" t="s">
        <v>98</v>
      </c>
      <c r="BF118" s="140"/>
      <c r="BG118" s="197"/>
      <c r="BH118" s="198"/>
      <c r="BI118" s="199" t="s">
        <v>91</v>
      </c>
      <c r="BJ118" s="124" t="s">
        <v>610</v>
      </c>
      <c r="BK118" s="149" t="s">
        <v>655</v>
      </c>
    </row>
    <row r="119" spans="1:63" s="46" customFormat="1" ht="99.95" hidden="1" customHeight="1" x14ac:dyDescent="0.25">
      <c r="A119" s="140" t="s">
        <v>622</v>
      </c>
      <c r="B119" s="168" t="s">
        <v>623</v>
      </c>
      <c r="C119" s="142">
        <v>53</v>
      </c>
      <c r="D119" s="142">
        <v>53</v>
      </c>
      <c r="E119" s="125">
        <v>1</v>
      </c>
      <c r="F119" s="140" t="s">
        <v>468</v>
      </c>
      <c r="G119" s="194" t="s">
        <v>467</v>
      </c>
      <c r="H119" s="132">
        <f t="shared" si="13"/>
        <v>1</v>
      </c>
      <c r="I119" s="140" t="s">
        <v>137</v>
      </c>
      <c r="J119" s="144">
        <v>1</v>
      </c>
      <c r="K119" s="140" t="s">
        <v>104</v>
      </c>
      <c r="L119" s="139">
        <f>IFERROR(IF(I119="Contratación Directa - Contrato de Prestación de Servicio"," ",IF(I119="Selección Abreviada - Acuerdo Marco de precios"," ",IF(I119="Mínima Cuantía - Grandes Superficies"," ",WORKDAY(M119,-5,'[1]Festivos Colombia'!$A$2:$A$499)))),0)</f>
        <v>45195</v>
      </c>
      <c r="M119" s="139">
        <f>IFERROR(IF(I119="Contratación Directa - Contrato de Prestación de Servicio"," ",IF(I119="Selección Abreviada - Acuerdo Marco de precios"," ",IF(I119="Mínima Cuantía - Grandes Superficies"," ",WORKDAY(N119,-5,'[1]Festivos Colombia'!$A$2:$A$499)))),0)</f>
        <v>45202</v>
      </c>
      <c r="N119" s="139">
        <f>IFERROR(WORKDAY(O119,-10,'[1]Festivos Colombia'!$A$2:$A$499),0)</f>
        <v>45209</v>
      </c>
      <c r="O119" s="139">
        <f>IFERROR(IF(I119="Licitación pública",WORKDAY(P119,-[1]Meta!$C$4,'[1]Festivos Colombia'!$A$2:$A$499),
IF(I119="Selección abreviada - menor cuantía",WORKDAY(P119,-[1]Meta!$C$5,'[1]Festivos Colombia'!$A$2:$A$499),
IF(I119="Selección abreviada - Subasta inversa",WORKDAY(P119,-[1]Meta!$C$6,'[1]Festivos Colombia'!$A$2:$A$499),
IF(I119="Selección Abreviada - Acuerdo Marco de precios",WORKDAY(P119,-[1]Meta!$C$7,'[1]Festivos Colombia'!$A$2:$A$499),
IF(I119="Mínima Cuantía",WORKDAY(P119,-[1]Meta!$C$8,'[1]Festivos Colombia'!$A$2:$A$499),
IF(I119="Mínima Cuantía - Grandes Superficies",WORKDAY(P119,-[1]Meta!$C$9,'[1]Festivos Colombia'!$A$2:$A$499),
IF(I119="Contratación Directa",WORKDAY(P119,-[1]Meta!$C$10,'[1]Festivos Colombia'!$A$2:$A$499),
IF(I119="Concurso de Meritos",WORKDAY(P119,-[1]Meta!$C$12,'[1]Festivos Colombia'!$A$2:$A$499),
IF(I119="Contratación Directa - Contrato de Prestación de Servicio",WORKDAY(P119,-[1]Meta!$C$11,'[1]Festivos Colombia'!$A$2:$A$499),))))))))),0)</f>
        <v>45224</v>
      </c>
      <c r="P119" s="139">
        <v>45231</v>
      </c>
      <c r="Q119" s="140" t="s">
        <v>47</v>
      </c>
      <c r="R119" s="140" t="s">
        <v>122</v>
      </c>
      <c r="S119" s="140" t="s">
        <v>121</v>
      </c>
      <c r="T119" s="140">
        <v>3770607</v>
      </c>
      <c r="U119" s="140" t="s">
        <v>120</v>
      </c>
      <c r="V119" s="145">
        <f t="shared" si="21"/>
        <v>444.58177995</v>
      </c>
      <c r="W119" s="145">
        <f t="shared" si="20"/>
        <v>444.58177995</v>
      </c>
      <c r="X119" s="130"/>
      <c r="Y119" s="131"/>
      <c r="Z119" s="131">
        <f t="shared" si="14"/>
        <v>444.58177995</v>
      </c>
      <c r="AA119" s="130"/>
      <c r="AB119" s="131"/>
      <c r="AC119" s="154">
        <f t="shared" si="15"/>
        <v>0</v>
      </c>
      <c r="AD119" s="131"/>
      <c r="AE119" s="132">
        <f t="shared" si="17"/>
        <v>0</v>
      </c>
      <c r="AF119" s="132">
        <f t="shared" si="16"/>
        <v>0</v>
      </c>
      <c r="AG119" s="195" t="s">
        <v>101</v>
      </c>
      <c r="AH119" s="146" t="s">
        <v>100</v>
      </c>
      <c r="AI119" s="140" t="s">
        <v>12</v>
      </c>
      <c r="AJ119" s="140" t="s">
        <v>47</v>
      </c>
      <c r="AK119" s="140" t="s">
        <v>426</v>
      </c>
      <c r="AL119" s="160">
        <v>11</v>
      </c>
      <c r="AM119" s="123">
        <v>444.58177995</v>
      </c>
      <c r="AN119" s="147">
        <v>2020011000014</v>
      </c>
      <c r="AO119" s="140" t="s">
        <v>425</v>
      </c>
      <c r="AP119" s="140" t="s">
        <v>40</v>
      </c>
      <c r="AQ119" s="140" t="s">
        <v>424</v>
      </c>
      <c r="AR119" s="140">
        <v>4</v>
      </c>
      <c r="AS119" s="124" t="s">
        <v>423</v>
      </c>
      <c r="AT119" s="148">
        <v>1</v>
      </c>
      <c r="AU119" s="140" t="s">
        <v>773</v>
      </c>
      <c r="AV119" s="148">
        <v>1</v>
      </c>
      <c r="AW119" s="149" t="s">
        <v>95</v>
      </c>
      <c r="AX119" s="148">
        <v>1</v>
      </c>
      <c r="AY119" s="140" t="s">
        <v>94</v>
      </c>
      <c r="AZ119" s="140" t="s">
        <v>101</v>
      </c>
      <c r="BA119" s="145" t="s">
        <v>98</v>
      </c>
      <c r="BB119" s="150" t="s">
        <v>98</v>
      </c>
      <c r="BC119" s="140" t="s">
        <v>98</v>
      </c>
      <c r="BD119" s="140" t="s">
        <v>98</v>
      </c>
      <c r="BE119" s="196" t="s">
        <v>98</v>
      </c>
      <c r="BF119" s="140"/>
      <c r="BG119" s="197"/>
      <c r="BH119" s="198"/>
      <c r="BI119" s="199" t="s">
        <v>91</v>
      </c>
      <c r="BJ119" s="124" t="s">
        <v>610</v>
      </c>
      <c r="BK119" s="140" t="s">
        <v>656</v>
      </c>
    </row>
    <row r="120" spans="1:63" s="46" customFormat="1" ht="99.95" hidden="1" customHeight="1" x14ac:dyDescent="0.25">
      <c r="A120" s="140" t="s">
        <v>622</v>
      </c>
      <c r="B120" s="168" t="s">
        <v>623</v>
      </c>
      <c r="C120" s="142">
        <v>54</v>
      </c>
      <c r="D120" s="142">
        <v>54</v>
      </c>
      <c r="E120" s="125">
        <v>1</v>
      </c>
      <c r="F120" s="140" t="s">
        <v>466</v>
      </c>
      <c r="G120" s="194" t="s">
        <v>465</v>
      </c>
      <c r="H120" s="132">
        <f t="shared" si="13"/>
        <v>1</v>
      </c>
      <c r="I120" s="140" t="s">
        <v>290</v>
      </c>
      <c r="J120" s="144">
        <v>3</v>
      </c>
      <c r="K120" s="140" t="s">
        <v>104</v>
      </c>
      <c r="L120" s="139" t="str">
        <f>IFERROR(IF(I120="Contratación Directa - Contrato de Prestación de Servicio"," ",IF(I120="Selección Abreviada - Acuerdo Marco de precios"," ",IF(I120="Mínima Cuantía - Grandes Superficies"," ",WORKDAY(M120,-5,'[1]Festivos Colombia'!$A$2:$A$499)))),0)</f>
        <v xml:space="preserve"> </v>
      </c>
      <c r="M120" s="139" t="str">
        <f>IFERROR(IF(I120="Contratación Directa - Contrato de Prestación de Servicio"," ",IF(I120="Selección Abreviada - Acuerdo Marco de precios"," ",IF(I120="Mínima Cuantía - Grandes Superficies"," ",WORKDAY(N120,-5,'[1]Festivos Colombia'!$A$2:$A$499)))),0)</f>
        <v xml:space="preserve"> </v>
      </c>
      <c r="N120" s="139">
        <f>IFERROR(WORKDAY(O120,-10,'[1]Festivos Colombia'!$A$2:$A$499),0)</f>
        <v>45008</v>
      </c>
      <c r="O120" s="139">
        <f>IFERROR(IF(I120="Licitación pública",WORKDAY(P120,-[1]Meta!$C$4,'[1]Festivos Colombia'!$A$2:$A$499),
IF(I120="Selección abreviada - menor cuantía",WORKDAY(P120,-[1]Meta!$C$5,'[1]Festivos Colombia'!$A$2:$A$499),
IF(I120="Selección abreviada - Subasta inversa",WORKDAY(P120,-[1]Meta!$C$6,'[1]Festivos Colombia'!$A$2:$A$499),
IF(I120="Selección Abreviada - Acuerdo Marco de precios",WORKDAY(P120,-[1]Meta!$C$7,'[1]Festivos Colombia'!$A$2:$A$499),
IF(I120="Mínima Cuantía",WORKDAY(P120,-[1]Meta!$C$8,'[1]Festivos Colombia'!$A$2:$A$499),
IF(I120="Mínima Cuantía - Grandes Superficies",WORKDAY(P120,-[1]Meta!$C$9,'[1]Festivos Colombia'!$A$2:$A$499),
IF(I120="Contratación Directa",WORKDAY(P120,-[1]Meta!$C$10,'[1]Festivos Colombia'!$A$2:$A$499),
IF(I120="Concurso de Meritos",WORKDAY(P120,-[1]Meta!$C$12,'[1]Festivos Colombia'!$A$2:$A$499),
IF(I120="Contratación Directa - Contrato de Prestación de Servicio",WORKDAY(P120,-[1]Meta!$C$11,'[1]Festivos Colombia'!$A$2:$A$499),))))))))),0)</f>
        <v>45026</v>
      </c>
      <c r="P120" s="139">
        <v>45047</v>
      </c>
      <c r="Q120" s="140" t="s">
        <v>47</v>
      </c>
      <c r="R120" s="140" t="s">
        <v>122</v>
      </c>
      <c r="S120" s="140" t="s">
        <v>121</v>
      </c>
      <c r="T120" s="140">
        <v>3770607</v>
      </c>
      <c r="U120" s="140" t="s">
        <v>120</v>
      </c>
      <c r="V120" s="145">
        <f t="shared" si="21"/>
        <v>28.159585739999997</v>
      </c>
      <c r="W120" s="145">
        <f t="shared" si="20"/>
        <v>28.159585739999997</v>
      </c>
      <c r="X120" s="130">
        <v>15423</v>
      </c>
      <c r="Y120" s="131">
        <v>28.159585739999997</v>
      </c>
      <c r="Z120" s="131">
        <f t="shared" si="14"/>
        <v>0</v>
      </c>
      <c r="AA120" s="130" t="s">
        <v>464</v>
      </c>
      <c r="AB120" s="131">
        <v>27.81916717</v>
      </c>
      <c r="AC120" s="154">
        <f t="shared" si="15"/>
        <v>0.34041856999999709</v>
      </c>
      <c r="AD120" s="131"/>
      <c r="AE120" s="132">
        <f t="shared" si="17"/>
        <v>1</v>
      </c>
      <c r="AF120" s="132">
        <f t="shared" si="16"/>
        <v>1</v>
      </c>
      <c r="AG120" s="195" t="s">
        <v>101</v>
      </c>
      <c r="AH120" s="146" t="s">
        <v>100</v>
      </c>
      <c r="AI120" s="140" t="s">
        <v>12</v>
      </c>
      <c r="AJ120" s="140" t="s">
        <v>47</v>
      </c>
      <c r="AK120" s="140" t="s">
        <v>426</v>
      </c>
      <c r="AL120" s="140">
        <v>11</v>
      </c>
      <c r="AM120" s="123">
        <v>28.159585739999997</v>
      </c>
      <c r="AN120" s="200">
        <v>2020011000014</v>
      </c>
      <c r="AO120" s="201" t="s">
        <v>425</v>
      </c>
      <c r="AP120" s="201" t="s">
        <v>40</v>
      </c>
      <c r="AQ120" s="201" t="s">
        <v>424</v>
      </c>
      <c r="AR120" s="200">
        <v>4</v>
      </c>
      <c r="AS120" s="124"/>
      <c r="AT120" s="148">
        <v>1</v>
      </c>
      <c r="AU120" s="140" t="s">
        <v>773</v>
      </c>
      <c r="AV120" s="148">
        <v>1</v>
      </c>
      <c r="AW120" s="124" t="s">
        <v>95</v>
      </c>
      <c r="AX120" s="148">
        <v>1</v>
      </c>
      <c r="AY120" s="140" t="s">
        <v>94</v>
      </c>
      <c r="AZ120" s="140" t="s">
        <v>101</v>
      </c>
      <c r="BA120" s="145" t="s">
        <v>98</v>
      </c>
      <c r="BB120" s="150" t="s">
        <v>98</v>
      </c>
      <c r="BC120" s="140" t="s">
        <v>98</v>
      </c>
      <c r="BD120" s="140" t="s">
        <v>98</v>
      </c>
      <c r="BE120" s="196" t="s">
        <v>98</v>
      </c>
      <c r="BF120" s="140" t="s">
        <v>463</v>
      </c>
      <c r="BG120" s="197"/>
      <c r="BH120" s="198"/>
      <c r="BI120" s="199" t="s">
        <v>91</v>
      </c>
      <c r="BJ120" s="124" t="s">
        <v>610</v>
      </c>
      <c r="BK120" s="149" t="s">
        <v>657</v>
      </c>
    </row>
    <row r="121" spans="1:63" s="47" customFormat="1" ht="99.95" hidden="1" customHeight="1" x14ac:dyDescent="0.25">
      <c r="A121" s="124" t="s">
        <v>608</v>
      </c>
      <c r="B121" s="124" t="s">
        <v>774</v>
      </c>
      <c r="C121" s="368">
        <v>55</v>
      </c>
      <c r="D121" s="125">
        <v>55.1</v>
      </c>
      <c r="E121" s="125">
        <v>1</v>
      </c>
      <c r="F121" s="124">
        <v>80111600</v>
      </c>
      <c r="G121" s="157" t="s">
        <v>461</v>
      </c>
      <c r="H121" s="132">
        <f t="shared" si="13"/>
        <v>1</v>
      </c>
      <c r="I121" s="124" t="s">
        <v>105</v>
      </c>
      <c r="J121" s="127">
        <v>6</v>
      </c>
      <c r="K121" s="124" t="s">
        <v>104</v>
      </c>
      <c r="L121" s="128" t="str">
        <f>IFERROR(IF(I121="Contratación Directa - Contrato de Prestación de Servicio"," ",IF(I121="Selección Abreviada - Acuerdo Marco de precios"," ",IF(I121="Mínima Cuantía - Grandes Superficies"," ",WORKDAY(M121,-5,'[1]Festivos Colombia'!$A$2:$A$499)))),0)</f>
        <v xml:space="preserve"> </v>
      </c>
      <c r="M121" s="128" t="str">
        <f>IFERROR(IF(I121="Contratación Directa - Contrato de Prestación de Servicio"," ",IF(I121="Selección Abreviada - Acuerdo Marco de precios"," ",IF(I121="Mínima Cuantía - Grandes Superficies"," ",WORKDAY(N121,-5,'[1]Festivos Colombia'!$A$2:$A$499)))),0)</f>
        <v xml:space="preserve"> </v>
      </c>
      <c r="N121" s="128">
        <f>IFERROR(WORKDAY(O121,-10,'[1]Festivos Colombia'!$A$2:$A$499),0)</f>
        <v>44937</v>
      </c>
      <c r="O121" s="128">
        <f>IFERROR(IF(I121="Licitación pública",WORKDAY(P121,-[1]Meta!$C$4,'[1]Festivos Colombia'!$A$2:$A$499),
IF(I121="Selección abreviada - menor cuantía",WORKDAY(P121,-[1]Meta!$C$5,'[1]Festivos Colombia'!$A$2:$A$499),
IF(I121="Selección abreviada - Subasta inversa",WORKDAY(P121,-[1]Meta!$C$6,'[1]Festivos Colombia'!$A$2:$A$499),
IF(I121="Selección Abreviada - Acuerdo Marco de precios",WORKDAY(P121,-[1]Meta!$C$7,'[1]Festivos Colombia'!$A$2:$A$499),
IF(I121="Mínima Cuantía",WORKDAY(P121,-[1]Meta!$C$8,'[1]Festivos Colombia'!$A$2:$A$499),
IF(I121="Mínima Cuantía - Grandes Superficies",WORKDAY(P121,-[1]Meta!$C$9,'[1]Festivos Colombia'!$A$2:$A$499),
IF(I121="Contratación Directa",WORKDAY(P121,-[1]Meta!$C$10,'[1]Festivos Colombia'!$A$2:$A$499),
IF(I121="Concurso de Meritos",WORKDAY(P121,-[1]Meta!$C$12,'[1]Festivos Colombia'!$A$2:$A$499),
IF(I121="Contratación Directa - Contrato de Prestación de Servicio",WORKDAY(P121,-[1]Meta!$C$11,'[1]Festivos Colombia'!$A$2:$A$499),))))))))),0)</f>
        <v>44951</v>
      </c>
      <c r="P121" s="128">
        <v>44958</v>
      </c>
      <c r="Q121" s="124" t="s">
        <v>47</v>
      </c>
      <c r="R121" s="124" t="s">
        <v>122</v>
      </c>
      <c r="S121" s="124" t="s">
        <v>121</v>
      </c>
      <c r="T121" s="124">
        <v>3770607</v>
      </c>
      <c r="U121" s="202" t="s">
        <v>120</v>
      </c>
      <c r="V121" s="129">
        <f t="shared" si="21"/>
        <v>56.405999999999999</v>
      </c>
      <c r="W121" s="129">
        <f t="shared" si="20"/>
        <v>56.405999999999999</v>
      </c>
      <c r="X121" s="130">
        <v>14223</v>
      </c>
      <c r="Y121" s="131">
        <v>56.405999999999999</v>
      </c>
      <c r="Z121" s="131">
        <f t="shared" si="14"/>
        <v>0</v>
      </c>
      <c r="AA121" s="130" t="s">
        <v>462</v>
      </c>
      <c r="AB121" s="131">
        <v>56.405999999999999</v>
      </c>
      <c r="AC121" s="154">
        <f t="shared" si="15"/>
        <v>0</v>
      </c>
      <c r="AD121" s="131">
        <v>48.258465999999999</v>
      </c>
      <c r="AE121" s="132">
        <f t="shared" si="17"/>
        <v>1</v>
      </c>
      <c r="AF121" s="132">
        <f t="shared" si="16"/>
        <v>1</v>
      </c>
      <c r="AG121" s="189" t="s">
        <v>101</v>
      </c>
      <c r="AH121" s="133" t="s">
        <v>100</v>
      </c>
      <c r="AI121" s="124" t="s">
        <v>12</v>
      </c>
      <c r="AJ121" s="124" t="s">
        <v>47</v>
      </c>
      <c r="AK121" s="124" t="s">
        <v>426</v>
      </c>
      <c r="AL121" s="124">
        <v>11</v>
      </c>
      <c r="AM121" s="123">
        <f>(+BA122*BD121*BE121)/1000000</f>
        <v>56.405999999999999</v>
      </c>
      <c r="AN121" s="200">
        <v>2020011000014</v>
      </c>
      <c r="AO121" s="201" t="s">
        <v>425</v>
      </c>
      <c r="AP121" s="201" t="s">
        <v>40</v>
      </c>
      <c r="AQ121" s="201" t="s">
        <v>434</v>
      </c>
      <c r="AR121" s="200">
        <v>3</v>
      </c>
      <c r="AS121" s="124" t="s">
        <v>423</v>
      </c>
      <c r="AT121" s="135">
        <v>1</v>
      </c>
      <c r="AU121" s="124" t="s">
        <v>429</v>
      </c>
      <c r="AV121" s="135">
        <v>1</v>
      </c>
      <c r="AW121" s="124" t="s">
        <v>95</v>
      </c>
      <c r="AX121" s="135">
        <v>1</v>
      </c>
      <c r="AY121" s="124" t="s">
        <v>94</v>
      </c>
      <c r="AZ121" s="124" t="s">
        <v>93</v>
      </c>
      <c r="BA121" s="129">
        <v>9401000</v>
      </c>
      <c r="BB121" s="138">
        <f>BA122*J121*BD121</f>
        <v>56406000</v>
      </c>
      <c r="BC121" s="125" t="b">
        <f>BB121=W121</f>
        <v>0</v>
      </c>
      <c r="BD121" s="125">
        <v>1</v>
      </c>
      <c r="BE121" s="190">
        <v>6</v>
      </c>
      <c r="BF121" s="124" t="s">
        <v>454</v>
      </c>
      <c r="BG121" s="191"/>
      <c r="BH121" s="192"/>
      <c r="BI121" s="193" t="s">
        <v>91</v>
      </c>
      <c r="BJ121" s="124" t="s">
        <v>610</v>
      </c>
      <c r="BK121" s="124" t="s">
        <v>654</v>
      </c>
    </row>
    <row r="122" spans="1:63" s="47" customFormat="1" ht="99.95" hidden="1" customHeight="1" x14ac:dyDescent="0.25">
      <c r="A122" s="124" t="s">
        <v>608</v>
      </c>
      <c r="B122" s="124" t="s">
        <v>774</v>
      </c>
      <c r="C122" s="368"/>
      <c r="D122" s="125">
        <v>55.2</v>
      </c>
      <c r="E122" s="125">
        <v>1</v>
      </c>
      <c r="F122" s="124">
        <v>80111600</v>
      </c>
      <c r="G122" s="157" t="s">
        <v>864</v>
      </c>
      <c r="H122" s="132">
        <f t="shared" si="13"/>
        <v>0</v>
      </c>
      <c r="I122" s="124" t="s">
        <v>105</v>
      </c>
      <c r="J122" s="127">
        <v>5</v>
      </c>
      <c r="K122" s="124" t="s">
        <v>104</v>
      </c>
      <c r="L122" s="128" t="str">
        <f>IFERROR(IF(I122="Contratación Directa - Contrato de Prestación de Servicio"," ",IF(I122="Selección Abreviada - Acuerdo Marco de precios"," ",IF(I122="Mínima Cuantía - Grandes Superficies"," ",WORKDAY(M122,-5,'[1]Festivos Colombia'!$A$2:$A$499)))),0)</f>
        <v xml:space="preserve"> </v>
      </c>
      <c r="M122" s="128" t="str">
        <f>IFERROR(IF(I122="Contratación Directa - Contrato de Prestación de Servicio"," ",IF(I122="Selección Abreviada - Acuerdo Marco de precios"," ",IF(I122="Mínima Cuantía - Grandes Superficies"," ",WORKDAY(N122,-5,'[1]Festivos Colombia'!$A$2:$A$499)))),0)</f>
        <v xml:space="preserve"> </v>
      </c>
      <c r="N122" s="128">
        <f>IFERROR(WORKDAY(O122,-10,'[1]Festivos Colombia'!$A$2:$A$499),0)</f>
        <v>45117</v>
      </c>
      <c r="O122" s="128">
        <f>IFERROR(IF(I122="Licitación pública",WORKDAY(P122,-[1]Meta!$C$4,'[1]Festivos Colombia'!$A$2:$A$499),
IF(I122="Selección abreviada - menor cuantía",WORKDAY(P122,-[1]Meta!$C$5,'[1]Festivos Colombia'!$A$2:$A$499),
IF(I122="Selección abreviada - Subasta inversa",WORKDAY(P122,-[1]Meta!$C$6,'[1]Festivos Colombia'!$A$2:$A$499),
IF(I122="Selección Abreviada - Acuerdo Marco de precios",WORKDAY(P122,-[1]Meta!$C$7,'[1]Festivos Colombia'!$A$2:$A$499),
IF(I122="Mínima Cuantía",WORKDAY(P122,-[1]Meta!$C$8,'[1]Festivos Colombia'!$A$2:$A$499),
IF(I122="Mínima Cuantía - Grandes Superficies",WORKDAY(P122,-[1]Meta!$C$9,'[1]Festivos Colombia'!$A$2:$A$499),
IF(I122="Contratación Directa",WORKDAY(P122,-[1]Meta!$C$10,'[1]Festivos Colombia'!$A$2:$A$499),
IF(I122="Concurso de Meritos",WORKDAY(P122,-[1]Meta!$C$12,'[1]Festivos Colombia'!$A$2:$A$499),
IF(I122="Contratación Directa - Contrato de Prestación de Servicio",WORKDAY(P122,-[1]Meta!$C$11,'[1]Festivos Colombia'!$A$2:$A$499),))))))))),0)</f>
        <v>45132</v>
      </c>
      <c r="P122" s="128">
        <v>45139</v>
      </c>
      <c r="Q122" s="124" t="s">
        <v>47</v>
      </c>
      <c r="R122" s="124" t="s">
        <v>122</v>
      </c>
      <c r="S122" s="124" t="s">
        <v>121</v>
      </c>
      <c r="T122" s="124">
        <v>3770607</v>
      </c>
      <c r="U122" s="202" t="s">
        <v>120</v>
      </c>
      <c r="V122" s="129">
        <f t="shared" si="21"/>
        <v>47.005000000000003</v>
      </c>
      <c r="W122" s="129">
        <f t="shared" si="20"/>
        <v>47.005000000000003</v>
      </c>
      <c r="X122" s="130"/>
      <c r="Y122" s="131"/>
      <c r="Z122" s="131">
        <f t="shared" si="14"/>
        <v>47.005000000000003</v>
      </c>
      <c r="AA122" s="130"/>
      <c r="AB122" s="131"/>
      <c r="AC122" s="154">
        <f t="shared" si="15"/>
        <v>0</v>
      </c>
      <c r="AD122" s="131"/>
      <c r="AE122" s="132">
        <f t="shared" si="17"/>
        <v>0</v>
      </c>
      <c r="AF122" s="132">
        <f t="shared" si="16"/>
        <v>0</v>
      </c>
      <c r="AG122" s="189" t="s">
        <v>101</v>
      </c>
      <c r="AH122" s="133" t="s">
        <v>100</v>
      </c>
      <c r="AI122" s="124" t="s">
        <v>12</v>
      </c>
      <c r="AJ122" s="124" t="s">
        <v>47</v>
      </c>
      <c r="AK122" s="124" t="s">
        <v>426</v>
      </c>
      <c r="AL122" s="124">
        <v>11</v>
      </c>
      <c r="AM122" s="123">
        <f>(+BA123*BD122*BE122)/1000000</f>
        <v>47.005000000000003</v>
      </c>
      <c r="AN122" s="200">
        <v>2020011000014</v>
      </c>
      <c r="AO122" s="201" t="s">
        <v>425</v>
      </c>
      <c r="AP122" s="201" t="s">
        <v>40</v>
      </c>
      <c r="AQ122" s="201" t="s">
        <v>434</v>
      </c>
      <c r="AR122" s="200">
        <v>3</v>
      </c>
      <c r="AS122" s="124" t="s">
        <v>423</v>
      </c>
      <c r="AT122" s="135">
        <v>1</v>
      </c>
      <c r="AU122" s="124" t="s">
        <v>429</v>
      </c>
      <c r="AV122" s="135">
        <v>1</v>
      </c>
      <c r="AW122" s="124" t="s">
        <v>95</v>
      </c>
      <c r="AX122" s="135">
        <v>1</v>
      </c>
      <c r="AY122" s="124" t="s">
        <v>94</v>
      </c>
      <c r="AZ122" s="124" t="s">
        <v>93</v>
      </c>
      <c r="BA122" s="129">
        <v>9401000</v>
      </c>
      <c r="BB122" s="138">
        <f>BA123*J122*BD122</f>
        <v>47005000</v>
      </c>
      <c r="BC122" s="125" t="b">
        <f>BB122=W122</f>
        <v>0</v>
      </c>
      <c r="BD122" s="125">
        <v>1</v>
      </c>
      <c r="BE122" s="190">
        <v>5</v>
      </c>
      <c r="BF122" s="124" t="s">
        <v>454</v>
      </c>
      <c r="BG122" s="191"/>
      <c r="BH122" s="192"/>
      <c r="BI122" s="193" t="s">
        <v>91</v>
      </c>
      <c r="BJ122" s="124" t="s">
        <v>610</v>
      </c>
      <c r="BK122" s="124" t="s">
        <v>654</v>
      </c>
    </row>
    <row r="123" spans="1:63" s="47" customFormat="1" ht="99.95" hidden="1" customHeight="1" x14ac:dyDescent="0.25">
      <c r="A123" s="124" t="s">
        <v>608</v>
      </c>
      <c r="B123" s="124" t="s">
        <v>774</v>
      </c>
      <c r="C123" s="125">
        <v>56</v>
      </c>
      <c r="D123" s="125">
        <v>56.1</v>
      </c>
      <c r="E123" s="125">
        <v>1</v>
      </c>
      <c r="F123" s="124">
        <v>80111600</v>
      </c>
      <c r="G123" s="157" t="s">
        <v>459</v>
      </c>
      <c r="H123" s="132">
        <f t="shared" si="13"/>
        <v>1</v>
      </c>
      <c r="I123" s="124" t="s">
        <v>105</v>
      </c>
      <c r="J123" s="127">
        <v>6</v>
      </c>
      <c r="K123" s="124" t="s">
        <v>104</v>
      </c>
      <c r="L123" s="128" t="str">
        <f>IFERROR(IF(I123="Contratación Directa - Contrato de Prestación de Servicio"," ",IF(I123="Selección Abreviada - Acuerdo Marco de precios"," ",IF(I123="Mínima Cuantía - Grandes Superficies"," ",WORKDAY(M123,-5,'[1]Festivos Colombia'!$A$2:$A$499)))),0)</f>
        <v xml:space="preserve"> </v>
      </c>
      <c r="M123" s="128" t="str">
        <f>IFERROR(IF(I123="Contratación Directa - Contrato de Prestación de Servicio"," ",IF(I123="Selección Abreviada - Acuerdo Marco de precios"," ",IF(I123="Mínima Cuantía - Grandes Superficies"," ",WORKDAY(N123,-5,'[1]Festivos Colombia'!$A$2:$A$499)))),0)</f>
        <v xml:space="preserve"> </v>
      </c>
      <c r="N123" s="128">
        <f>IFERROR(WORKDAY(O123,-10,'[1]Festivos Colombia'!$A$2:$A$499),0)</f>
        <v>44937</v>
      </c>
      <c r="O123" s="128">
        <f>IFERROR(IF(I123="Licitación pública",WORKDAY(P123,-[1]Meta!$C$4,'[1]Festivos Colombia'!$A$2:$A$499),
IF(I123="Selección abreviada - menor cuantía",WORKDAY(P123,-[1]Meta!$C$5,'[1]Festivos Colombia'!$A$2:$A$499),
IF(I123="Selección abreviada - Subasta inversa",WORKDAY(P123,-[1]Meta!$C$6,'[1]Festivos Colombia'!$A$2:$A$499),
IF(I123="Selección Abreviada - Acuerdo Marco de precios",WORKDAY(P123,-[1]Meta!$C$7,'[1]Festivos Colombia'!$A$2:$A$499),
IF(I123="Mínima Cuantía",WORKDAY(P123,-[1]Meta!$C$8,'[1]Festivos Colombia'!$A$2:$A$499),
IF(I123="Mínima Cuantía - Grandes Superficies",WORKDAY(P123,-[1]Meta!$C$9,'[1]Festivos Colombia'!$A$2:$A$499),
IF(I123="Contratación Directa",WORKDAY(P123,-[1]Meta!$C$10,'[1]Festivos Colombia'!$A$2:$A$499),
IF(I123="Concurso de Meritos",WORKDAY(P123,-[1]Meta!$C$12,'[1]Festivos Colombia'!$A$2:$A$499),
IF(I123="Contratación Directa - Contrato de Prestación de Servicio",WORKDAY(P123,-[1]Meta!$C$11,'[1]Festivos Colombia'!$A$2:$A$499),))))))))),0)</f>
        <v>44951</v>
      </c>
      <c r="P123" s="128">
        <v>44958</v>
      </c>
      <c r="Q123" s="124" t="s">
        <v>47</v>
      </c>
      <c r="R123" s="124" t="s">
        <v>122</v>
      </c>
      <c r="S123" s="124" t="s">
        <v>121</v>
      </c>
      <c r="T123" s="124">
        <v>3770607</v>
      </c>
      <c r="U123" s="202" t="s">
        <v>120</v>
      </c>
      <c r="V123" s="129">
        <f t="shared" si="21"/>
        <v>56.405999999999999</v>
      </c>
      <c r="W123" s="129">
        <f t="shared" si="20"/>
        <v>56.405999999999999</v>
      </c>
      <c r="X123" s="130">
        <v>14323</v>
      </c>
      <c r="Y123" s="131">
        <v>56.405999999999999</v>
      </c>
      <c r="Z123" s="131">
        <f t="shared" si="14"/>
        <v>0</v>
      </c>
      <c r="AA123" s="130" t="s">
        <v>460</v>
      </c>
      <c r="AB123" s="131">
        <v>56.405999999999999</v>
      </c>
      <c r="AC123" s="154">
        <f t="shared" si="15"/>
        <v>0</v>
      </c>
      <c r="AD123" s="131">
        <v>47.005000000000003</v>
      </c>
      <c r="AE123" s="132">
        <f t="shared" si="17"/>
        <v>1</v>
      </c>
      <c r="AF123" s="132">
        <f t="shared" si="16"/>
        <v>1</v>
      </c>
      <c r="AG123" s="189" t="s">
        <v>101</v>
      </c>
      <c r="AH123" s="133" t="s">
        <v>100</v>
      </c>
      <c r="AI123" s="124" t="s">
        <v>12</v>
      </c>
      <c r="AJ123" s="124" t="s">
        <v>47</v>
      </c>
      <c r="AK123" s="124" t="s">
        <v>426</v>
      </c>
      <c r="AL123" s="124">
        <v>11</v>
      </c>
      <c r="AM123" s="123">
        <f>(+BA123*BD123*BE123)/1000000</f>
        <v>56.405999999999999</v>
      </c>
      <c r="AN123" s="200">
        <v>2020011000014</v>
      </c>
      <c r="AO123" s="201" t="s">
        <v>425</v>
      </c>
      <c r="AP123" s="201" t="s">
        <v>40</v>
      </c>
      <c r="AQ123" s="201" t="s">
        <v>434</v>
      </c>
      <c r="AR123" s="200">
        <v>3</v>
      </c>
      <c r="AS123" s="124" t="s">
        <v>423</v>
      </c>
      <c r="AT123" s="135">
        <v>1</v>
      </c>
      <c r="AU123" s="124" t="s">
        <v>429</v>
      </c>
      <c r="AV123" s="135">
        <v>1</v>
      </c>
      <c r="AW123" s="124" t="s">
        <v>95</v>
      </c>
      <c r="AX123" s="135">
        <v>1</v>
      </c>
      <c r="AY123" s="124" t="s">
        <v>94</v>
      </c>
      <c r="AZ123" s="124" t="s">
        <v>93</v>
      </c>
      <c r="BA123" s="129">
        <v>9401000</v>
      </c>
      <c r="BB123" s="137">
        <f>BA123*J123*BD123</f>
        <v>56406000</v>
      </c>
      <c r="BC123" s="125" t="b">
        <f>BB123=W123</f>
        <v>0</v>
      </c>
      <c r="BD123" s="125">
        <v>1</v>
      </c>
      <c r="BE123" s="190">
        <v>6</v>
      </c>
      <c r="BF123" s="124" t="s">
        <v>454</v>
      </c>
      <c r="BG123" s="191"/>
      <c r="BH123" s="192"/>
      <c r="BI123" s="193" t="s">
        <v>91</v>
      </c>
      <c r="BJ123" s="124" t="s">
        <v>610</v>
      </c>
      <c r="BK123" s="124" t="s">
        <v>654</v>
      </c>
    </row>
    <row r="124" spans="1:63" s="47" customFormat="1" ht="99.95" hidden="1" customHeight="1" x14ac:dyDescent="0.25">
      <c r="A124" s="124" t="s">
        <v>608</v>
      </c>
      <c r="B124" s="124" t="s">
        <v>774</v>
      </c>
      <c r="C124" s="125">
        <v>56</v>
      </c>
      <c r="D124" s="125">
        <v>56.2</v>
      </c>
      <c r="E124" s="125">
        <v>1</v>
      </c>
      <c r="F124" s="124">
        <v>80111600</v>
      </c>
      <c r="G124" s="157" t="s">
        <v>865</v>
      </c>
      <c r="H124" s="132">
        <f t="shared" si="13"/>
        <v>1</v>
      </c>
      <c r="I124" s="124" t="s">
        <v>105</v>
      </c>
      <c r="J124" s="127">
        <v>5</v>
      </c>
      <c r="K124" s="124" t="s">
        <v>104</v>
      </c>
      <c r="L124" s="128" t="str">
        <f>IFERROR(IF(I124="Contratación Directa - Contrato de Prestación de Servicio"," ",IF(I124="Selección Abreviada - Acuerdo Marco de precios"," ",IF(I124="Mínima Cuantía - Grandes Superficies"," ",WORKDAY(M124,-5,'[1]Festivos Colombia'!$A$2:$A$499)))),0)</f>
        <v xml:space="preserve"> </v>
      </c>
      <c r="M124" s="128" t="str">
        <f>IFERROR(IF(I124="Contratación Directa - Contrato de Prestación de Servicio"," ",IF(I124="Selección Abreviada - Acuerdo Marco de precios"," ",IF(I124="Mínima Cuantía - Grandes Superficies"," ",WORKDAY(N124,-5,'[1]Festivos Colombia'!$A$2:$A$499)))),0)</f>
        <v xml:space="preserve"> </v>
      </c>
      <c r="N124" s="128">
        <f>IFERROR(WORKDAY(O124,-10,'[1]Festivos Colombia'!$A$2:$A$499),0)</f>
        <v>45117</v>
      </c>
      <c r="O124" s="128">
        <f>IFERROR(IF(I124="Licitación pública",WORKDAY(P124,-[1]Meta!$C$4,'[1]Festivos Colombia'!$A$2:$A$499),
IF(I124="Selección abreviada - menor cuantía",WORKDAY(P124,-[1]Meta!$C$5,'[1]Festivos Colombia'!$A$2:$A$499),
IF(I124="Selección abreviada - Subasta inversa",WORKDAY(P124,-[1]Meta!$C$6,'[1]Festivos Colombia'!$A$2:$A$499),
IF(I124="Selección Abreviada - Acuerdo Marco de precios",WORKDAY(P124,-[1]Meta!$C$7,'[1]Festivos Colombia'!$A$2:$A$499),
IF(I124="Mínima Cuantía",WORKDAY(P124,-[1]Meta!$C$8,'[1]Festivos Colombia'!$A$2:$A$499),
IF(I124="Mínima Cuantía - Grandes Superficies",WORKDAY(P124,-[1]Meta!$C$9,'[1]Festivos Colombia'!$A$2:$A$499),
IF(I124="Contratación Directa",WORKDAY(P124,-[1]Meta!$C$10,'[1]Festivos Colombia'!$A$2:$A$499),
IF(I124="Concurso de Meritos",WORKDAY(P124,-[1]Meta!$C$12,'[1]Festivos Colombia'!$A$2:$A$499),
IF(I124="Contratación Directa - Contrato de Prestación de Servicio",WORKDAY(P124,-[1]Meta!$C$11,'[1]Festivos Colombia'!$A$2:$A$499),))))))))),0)</f>
        <v>45132</v>
      </c>
      <c r="P124" s="128">
        <v>45139</v>
      </c>
      <c r="Q124" s="124" t="s">
        <v>47</v>
      </c>
      <c r="R124" s="124" t="s">
        <v>122</v>
      </c>
      <c r="S124" s="124" t="s">
        <v>121</v>
      </c>
      <c r="T124" s="124">
        <v>3770607</v>
      </c>
      <c r="U124" s="202" t="s">
        <v>120</v>
      </c>
      <c r="V124" s="129">
        <f t="shared" si="21"/>
        <v>47.005000000000003</v>
      </c>
      <c r="W124" s="129">
        <f t="shared" si="20"/>
        <v>47.005000000000003</v>
      </c>
      <c r="X124" s="130"/>
      <c r="Y124" s="131"/>
      <c r="Z124" s="131">
        <f t="shared" si="14"/>
        <v>47.005000000000003</v>
      </c>
      <c r="AA124" s="130"/>
      <c r="AB124" s="131"/>
      <c r="AC124" s="154">
        <f t="shared" si="15"/>
        <v>0</v>
      </c>
      <c r="AD124" s="131"/>
      <c r="AE124" s="132">
        <f t="shared" si="17"/>
        <v>0</v>
      </c>
      <c r="AF124" s="132">
        <f t="shared" si="16"/>
        <v>0</v>
      </c>
      <c r="AG124" s="189" t="s">
        <v>101</v>
      </c>
      <c r="AH124" s="133" t="s">
        <v>100</v>
      </c>
      <c r="AI124" s="124" t="s">
        <v>12</v>
      </c>
      <c r="AJ124" s="124" t="s">
        <v>47</v>
      </c>
      <c r="AK124" s="124" t="s">
        <v>426</v>
      </c>
      <c r="AL124" s="124">
        <v>11</v>
      </c>
      <c r="AM124" s="123">
        <f>(+BA124*BD124*BE124)/1000000</f>
        <v>47.005000000000003</v>
      </c>
      <c r="AN124" s="200">
        <v>2020011000014</v>
      </c>
      <c r="AO124" s="201" t="s">
        <v>425</v>
      </c>
      <c r="AP124" s="201" t="s">
        <v>40</v>
      </c>
      <c r="AQ124" s="201" t="s">
        <v>434</v>
      </c>
      <c r="AR124" s="200">
        <v>3</v>
      </c>
      <c r="AS124" s="124" t="s">
        <v>423</v>
      </c>
      <c r="AT124" s="135">
        <v>1</v>
      </c>
      <c r="AU124" s="124" t="s">
        <v>429</v>
      </c>
      <c r="AV124" s="135">
        <v>1</v>
      </c>
      <c r="AW124" s="124" t="s">
        <v>95</v>
      </c>
      <c r="AX124" s="135">
        <v>1</v>
      </c>
      <c r="AY124" s="124" t="s">
        <v>94</v>
      </c>
      <c r="AZ124" s="124" t="s">
        <v>93</v>
      </c>
      <c r="BA124" s="129">
        <v>9401000</v>
      </c>
      <c r="BB124" s="137">
        <f>BA124*J124*BD124</f>
        <v>47005000</v>
      </c>
      <c r="BC124" s="125" t="b">
        <f>BB124=W124</f>
        <v>0</v>
      </c>
      <c r="BD124" s="125">
        <v>1</v>
      </c>
      <c r="BE124" s="190">
        <v>5</v>
      </c>
      <c r="BF124" s="124" t="s">
        <v>454</v>
      </c>
      <c r="BG124" s="191"/>
      <c r="BH124" s="192"/>
      <c r="BI124" s="193" t="s">
        <v>91</v>
      </c>
      <c r="BJ124" s="124" t="s">
        <v>610</v>
      </c>
      <c r="BK124" s="124" t="s">
        <v>654</v>
      </c>
    </row>
    <row r="125" spans="1:63" s="89" customFormat="1" ht="99.95" hidden="1" customHeight="1" x14ac:dyDescent="0.25">
      <c r="A125" s="140" t="s">
        <v>622</v>
      </c>
      <c r="B125" s="168" t="s">
        <v>623</v>
      </c>
      <c r="C125" s="168">
        <v>57</v>
      </c>
      <c r="D125" s="168">
        <v>57</v>
      </c>
      <c r="E125" s="125">
        <v>1</v>
      </c>
      <c r="F125" s="149" t="s">
        <v>458</v>
      </c>
      <c r="G125" s="169" t="s">
        <v>457</v>
      </c>
      <c r="H125" s="132">
        <f t="shared" si="13"/>
        <v>1</v>
      </c>
      <c r="I125" s="149" t="s">
        <v>123</v>
      </c>
      <c r="J125" s="170">
        <v>1</v>
      </c>
      <c r="K125" s="140" t="s">
        <v>104</v>
      </c>
      <c r="L125" s="171">
        <f>IFERROR(IF(I125="Contratación Directa - Contrato de Prestación de Servicio"," ",IF(I125="Selección Abreviada - Acuerdo Marco de precios"," ",IF(I125="Mínima Cuantía - Grandes Superficies"," ",WORKDAY(M125,-5,'[1]Festivos Colombia'!$A$2:$A$499)))),0)</f>
        <v>45104</v>
      </c>
      <c r="M125" s="171">
        <f>IFERROR(IF(I125="Contratación Directa - Contrato de Prestación de Servicio"," ",IF(I125="Selección Abreviada - Acuerdo Marco de precios"," ",IF(I125="Mínima Cuantía - Grandes Superficies"," ",WORKDAY(N125,-5,'[1]Festivos Colombia'!$A$2:$A$499)))),0)</f>
        <v>45112</v>
      </c>
      <c r="N125" s="171">
        <f>IFERROR(WORKDAY(O125,-10,'[1]Festivos Colombia'!$A$2:$A$499),0)</f>
        <v>45119</v>
      </c>
      <c r="O125" s="171">
        <f>IFERROR(IF(I125="Licitación pública",WORKDAY(P125,-[1]Meta!$C$4,'[1]Festivos Colombia'!$A$2:$A$499),
IF(I125="Selección abreviada - menor cuantía",WORKDAY(P125,-[1]Meta!$C$5,'[1]Festivos Colombia'!$A$2:$A$499),
IF(I125="Selección abreviada - Subasta inversa",WORKDAY(P125,-[1]Meta!$C$6,'[1]Festivos Colombia'!$A$2:$A$499),
IF(I125="Selección Abreviada - Acuerdo Marco de precios",WORKDAY(P125,-[1]Meta!$C$7,'[1]Festivos Colombia'!$A$2:$A$499),
IF(I125="Mínima Cuantía",WORKDAY(P125,-[1]Meta!$C$8,'[1]Festivos Colombia'!$A$2:$A$499),
IF(I125="Mínima Cuantía - Grandes Superficies",WORKDAY(P125,-[1]Meta!$C$9,'[1]Festivos Colombia'!$A$2:$A$499),
IF(I125="Contratación Directa",WORKDAY(P125,-[1]Meta!$C$10,'[1]Festivos Colombia'!$A$2:$A$499),
IF(I125="Concurso de Meritos",WORKDAY(P125,-[1]Meta!$C$12,'[1]Festivos Colombia'!$A$2:$A$499),
IF(I125="Contratación Directa - Contrato de Prestación de Servicio",WORKDAY(P125,-[1]Meta!$C$11,'[1]Festivos Colombia'!$A$2:$A$499),))))))))),0)</f>
        <v>45134</v>
      </c>
      <c r="P125" s="171">
        <v>45179</v>
      </c>
      <c r="Q125" s="149" t="s">
        <v>47</v>
      </c>
      <c r="R125" s="149" t="s">
        <v>122</v>
      </c>
      <c r="S125" s="149" t="s">
        <v>121</v>
      </c>
      <c r="T125" s="140">
        <v>3770607</v>
      </c>
      <c r="U125" s="149" t="s">
        <v>120</v>
      </c>
      <c r="V125" s="145">
        <f t="shared" si="21"/>
        <v>111.46825800000001</v>
      </c>
      <c r="W125" s="145">
        <f t="shared" si="20"/>
        <v>111.46825800000001</v>
      </c>
      <c r="X125" s="130"/>
      <c r="Y125" s="131"/>
      <c r="Z125" s="131">
        <f t="shared" si="14"/>
        <v>111.46825800000001</v>
      </c>
      <c r="AA125" s="130"/>
      <c r="AB125" s="131"/>
      <c r="AC125" s="154">
        <f t="shared" si="15"/>
        <v>0</v>
      </c>
      <c r="AD125" s="131"/>
      <c r="AE125" s="132">
        <f t="shared" si="17"/>
        <v>0</v>
      </c>
      <c r="AF125" s="132">
        <f t="shared" si="16"/>
        <v>0</v>
      </c>
      <c r="AG125" s="188" t="s">
        <v>101</v>
      </c>
      <c r="AH125" s="146" t="s">
        <v>100</v>
      </c>
      <c r="AI125" s="149" t="s">
        <v>11</v>
      </c>
      <c r="AJ125" s="149" t="s">
        <v>47</v>
      </c>
      <c r="AK125" s="149" t="s">
        <v>119</v>
      </c>
      <c r="AL125" s="149">
        <v>10</v>
      </c>
      <c r="AM125" s="123">
        <v>111.46825800000001</v>
      </c>
      <c r="AN125" s="173" t="s">
        <v>98</v>
      </c>
      <c r="AO125" s="149" t="s">
        <v>98</v>
      </c>
      <c r="AP125" s="149" t="s">
        <v>98</v>
      </c>
      <c r="AQ125" s="149" t="s">
        <v>98</v>
      </c>
      <c r="AR125" s="149">
        <v>3</v>
      </c>
      <c r="AS125" s="124"/>
      <c r="AT125" s="148">
        <v>1</v>
      </c>
      <c r="AU125" s="140" t="s">
        <v>773</v>
      </c>
      <c r="AV125" s="148">
        <v>1</v>
      </c>
      <c r="AW125" s="124" t="s">
        <v>95</v>
      </c>
      <c r="AX125" s="148">
        <v>1</v>
      </c>
      <c r="AY125" s="140" t="s">
        <v>94</v>
      </c>
      <c r="AZ125" s="168" t="s">
        <v>101</v>
      </c>
      <c r="BA125" s="174" t="s">
        <v>98</v>
      </c>
      <c r="BB125" s="174" t="s">
        <v>98</v>
      </c>
      <c r="BC125" s="174" t="s">
        <v>98</v>
      </c>
      <c r="BD125" s="174" t="s">
        <v>98</v>
      </c>
      <c r="BE125" s="174" t="s">
        <v>98</v>
      </c>
      <c r="BF125" s="149"/>
      <c r="BG125" s="175"/>
      <c r="BH125" s="176"/>
      <c r="BI125" s="142" t="s">
        <v>91</v>
      </c>
      <c r="BJ125" s="124" t="s">
        <v>610</v>
      </c>
      <c r="BK125" s="149" t="s">
        <v>658</v>
      </c>
    </row>
    <row r="126" spans="1:63" s="47" customFormat="1" ht="99.95" hidden="1" customHeight="1" x14ac:dyDescent="0.25">
      <c r="A126" s="124" t="s">
        <v>608</v>
      </c>
      <c r="B126" s="124" t="s">
        <v>774</v>
      </c>
      <c r="C126" s="125">
        <v>58</v>
      </c>
      <c r="D126" s="125">
        <v>58.1</v>
      </c>
      <c r="E126" s="125">
        <v>1</v>
      </c>
      <c r="F126" s="124">
        <v>81111508</v>
      </c>
      <c r="G126" s="157" t="s">
        <v>455</v>
      </c>
      <c r="H126" s="132">
        <f t="shared" si="13"/>
        <v>1</v>
      </c>
      <c r="I126" s="124" t="s">
        <v>105</v>
      </c>
      <c r="J126" s="127">
        <v>6</v>
      </c>
      <c r="K126" s="124" t="s">
        <v>104</v>
      </c>
      <c r="L126" s="128" t="str">
        <f>IFERROR(IF(I126="Contratación Directa - Contrato de Prestación de Servicio"," ",IF(I126="Selección Abreviada - Acuerdo Marco de precios"," ",IF(I126="Mínima Cuantía - Grandes Superficies"," ",WORKDAY(M126,-5,'[1]Festivos Colombia'!$A$2:$A$499)))),0)</f>
        <v xml:space="preserve"> </v>
      </c>
      <c r="M126" s="128" t="str">
        <f>IFERROR(IF(I126="Contratación Directa - Contrato de Prestación de Servicio"," ",IF(I126="Selección Abreviada - Acuerdo Marco de precios"," ",IF(I126="Mínima Cuantía - Grandes Superficies"," ",WORKDAY(N126,-5,'[1]Festivos Colombia'!$A$2:$A$499)))),0)</f>
        <v xml:space="preserve"> </v>
      </c>
      <c r="N126" s="128">
        <f>IFERROR(WORKDAY(O126,-10,'[1]Festivos Colombia'!$A$2:$A$499),0)</f>
        <v>44937</v>
      </c>
      <c r="O126" s="128">
        <f>IFERROR(IF(I126="Licitación pública",WORKDAY(P126,-[1]Meta!$C$4,'[1]Festivos Colombia'!$A$2:$A$499),
IF(I126="Selección abreviada - menor cuantía",WORKDAY(P126,-[1]Meta!$C$5,'[1]Festivos Colombia'!$A$2:$A$499),
IF(I126="Selección abreviada - Subasta inversa",WORKDAY(P126,-[1]Meta!$C$6,'[1]Festivos Colombia'!$A$2:$A$499),
IF(I126="Selección Abreviada - Acuerdo Marco de precios",WORKDAY(P126,-[1]Meta!$C$7,'[1]Festivos Colombia'!$A$2:$A$499),
IF(I126="Mínima Cuantía",WORKDAY(P126,-[1]Meta!$C$8,'[1]Festivos Colombia'!$A$2:$A$499),
IF(I126="Mínima Cuantía - Grandes Superficies",WORKDAY(P126,-[1]Meta!$C$9,'[1]Festivos Colombia'!$A$2:$A$499),
IF(I126="Contratación Directa",WORKDAY(P126,-[1]Meta!$C$10,'[1]Festivos Colombia'!$A$2:$A$499),
IF(I126="Concurso de Meritos",WORKDAY(P126,-[1]Meta!$C$12,'[1]Festivos Colombia'!$A$2:$A$499),
IF(I126="Contratación Directa - Contrato de Prestación de Servicio",WORKDAY(P126,-[1]Meta!$C$11,'[1]Festivos Colombia'!$A$2:$A$499),))))))))),0)</f>
        <v>44951</v>
      </c>
      <c r="P126" s="128">
        <v>44958</v>
      </c>
      <c r="Q126" s="124" t="s">
        <v>47</v>
      </c>
      <c r="R126" s="124" t="s">
        <v>122</v>
      </c>
      <c r="S126" s="124" t="s">
        <v>121</v>
      </c>
      <c r="T126" s="124">
        <v>3770607</v>
      </c>
      <c r="U126" s="202" t="s">
        <v>120</v>
      </c>
      <c r="V126" s="129">
        <f t="shared" si="21"/>
        <v>56.405999999999999</v>
      </c>
      <c r="W126" s="129">
        <f t="shared" si="20"/>
        <v>56.405999999999999</v>
      </c>
      <c r="X126" s="130">
        <v>13723</v>
      </c>
      <c r="Y126" s="131">
        <v>56.405999999999999</v>
      </c>
      <c r="Z126" s="131">
        <f t="shared" si="14"/>
        <v>0</v>
      </c>
      <c r="AA126" s="130" t="s">
        <v>456</v>
      </c>
      <c r="AB126" s="131">
        <v>56.405999999999999</v>
      </c>
      <c r="AC126" s="154">
        <f t="shared" si="15"/>
        <v>0</v>
      </c>
      <c r="AD126" s="131">
        <v>49.511932999999999</v>
      </c>
      <c r="AE126" s="132">
        <f t="shared" si="17"/>
        <v>1</v>
      </c>
      <c r="AF126" s="132">
        <f t="shared" si="16"/>
        <v>1</v>
      </c>
      <c r="AG126" s="189" t="s">
        <v>101</v>
      </c>
      <c r="AH126" s="133" t="s">
        <v>100</v>
      </c>
      <c r="AI126" s="124" t="s">
        <v>12</v>
      </c>
      <c r="AJ126" s="124" t="s">
        <v>47</v>
      </c>
      <c r="AK126" s="124" t="s">
        <v>432</v>
      </c>
      <c r="AL126" s="124">
        <v>11</v>
      </c>
      <c r="AM126" s="123">
        <f>(+BA126*BD126*BE126)/1000000</f>
        <v>56.405999999999999</v>
      </c>
      <c r="AN126" s="134">
        <v>2020011000014</v>
      </c>
      <c r="AO126" s="124" t="s">
        <v>425</v>
      </c>
      <c r="AP126" s="124" t="s">
        <v>431</v>
      </c>
      <c r="AQ126" s="124" t="s">
        <v>437</v>
      </c>
      <c r="AR126" s="124">
        <v>5</v>
      </c>
      <c r="AS126" s="124" t="s">
        <v>423</v>
      </c>
      <c r="AT126" s="135">
        <v>1</v>
      </c>
      <c r="AU126" s="124" t="s">
        <v>429</v>
      </c>
      <c r="AV126" s="135">
        <v>1</v>
      </c>
      <c r="AW126" s="124" t="s">
        <v>95</v>
      </c>
      <c r="AX126" s="135">
        <v>1</v>
      </c>
      <c r="AY126" s="124" t="s">
        <v>94</v>
      </c>
      <c r="AZ126" s="124" t="s">
        <v>93</v>
      </c>
      <c r="BA126" s="129">
        <v>9401000</v>
      </c>
      <c r="BB126" s="138">
        <f>BA126*J126*BD126</f>
        <v>56406000</v>
      </c>
      <c r="BC126" s="125" t="b">
        <f>BB126=W126</f>
        <v>0</v>
      </c>
      <c r="BD126" s="125">
        <v>1</v>
      </c>
      <c r="BE126" s="190">
        <v>6</v>
      </c>
      <c r="BF126" s="124" t="s">
        <v>454</v>
      </c>
      <c r="BG126" s="191"/>
      <c r="BH126" s="192"/>
      <c r="BI126" s="193" t="s">
        <v>91</v>
      </c>
      <c r="BJ126" s="124" t="s">
        <v>610</v>
      </c>
      <c r="BK126" s="124" t="s">
        <v>654</v>
      </c>
    </row>
    <row r="127" spans="1:63" s="47" customFormat="1" ht="99.95" hidden="1" customHeight="1" x14ac:dyDescent="0.25">
      <c r="A127" s="124" t="s">
        <v>608</v>
      </c>
      <c r="B127" s="124" t="s">
        <v>774</v>
      </c>
      <c r="C127" s="125">
        <v>58</v>
      </c>
      <c r="D127" s="125">
        <v>58.2</v>
      </c>
      <c r="E127" s="125">
        <v>1</v>
      </c>
      <c r="F127" s="124">
        <v>81111508</v>
      </c>
      <c r="G127" s="157" t="s">
        <v>866</v>
      </c>
      <c r="H127" s="132">
        <f t="shared" si="13"/>
        <v>1</v>
      </c>
      <c r="I127" s="124" t="s">
        <v>105</v>
      </c>
      <c r="J127" s="127">
        <v>5</v>
      </c>
      <c r="K127" s="124" t="s">
        <v>104</v>
      </c>
      <c r="L127" s="128" t="str">
        <f>IFERROR(IF(I127="Contratación Directa - Contrato de Prestación de Servicio"," ",IF(I127="Selección Abreviada - Acuerdo Marco de precios"," ",IF(I127="Mínima Cuantía - Grandes Superficies"," ",WORKDAY(M127,-5,'[1]Festivos Colombia'!$A$2:$A$499)))),0)</f>
        <v xml:space="preserve"> </v>
      </c>
      <c r="M127" s="128" t="str">
        <f>IFERROR(IF(I127="Contratación Directa - Contrato de Prestación de Servicio"," ",IF(I127="Selección Abreviada - Acuerdo Marco de precios"," ",IF(I127="Mínima Cuantía - Grandes Superficies"," ",WORKDAY(N127,-5,'[1]Festivos Colombia'!$A$2:$A$499)))),0)</f>
        <v xml:space="preserve"> </v>
      </c>
      <c r="N127" s="128">
        <f>IFERROR(WORKDAY(O127,-10,'[1]Festivos Colombia'!$A$2:$A$499),0)</f>
        <v>45117</v>
      </c>
      <c r="O127" s="128">
        <f>IFERROR(IF(I127="Licitación pública",WORKDAY(P127,-[1]Meta!$C$4,'[1]Festivos Colombia'!$A$2:$A$499),
IF(I127="Selección abreviada - menor cuantía",WORKDAY(P127,-[1]Meta!$C$5,'[1]Festivos Colombia'!$A$2:$A$499),
IF(I127="Selección abreviada - Subasta inversa",WORKDAY(P127,-[1]Meta!$C$6,'[1]Festivos Colombia'!$A$2:$A$499),
IF(I127="Selección Abreviada - Acuerdo Marco de precios",WORKDAY(P127,-[1]Meta!$C$7,'[1]Festivos Colombia'!$A$2:$A$499),
IF(I127="Mínima Cuantía",WORKDAY(P127,-[1]Meta!$C$8,'[1]Festivos Colombia'!$A$2:$A$499),
IF(I127="Mínima Cuantía - Grandes Superficies",WORKDAY(P127,-[1]Meta!$C$9,'[1]Festivos Colombia'!$A$2:$A$499),
IF(I127="Contratación Directa",WORKDAY(P127,-[1]Meta!$C$10,'[1]Festivos Colombia'!$A$2:$A$499),
IF(I127="Concurso de Meritos",WORKDAY(P127,-[1]Meta!$C$12,'[1]Festivos Colombia'!$A$2:$A$499),
IF(I127="Contratación Directa - Contrato de Prestación de Servicio",WORKDAY(P127,-[1]Meta!$C$11,'[1]Festivos Colombia'!$A$2:$A$499),))))))))),0)</f>
        <v>45132</v>
      </c>
      <c r="P127" s="128">
        <v>45139</v>
      </c>
      <c r="Q127" s="124" t="s">
        <v>47</v>
      </c>
      <c r="R127" s="124" t="s">
        <v>122</v>
      </c>
      <c r="S127" s="124" t="s">
        <v>121</v>
      </c>
      <c r="T127" s="124">
        <v>3770607</v>
      </c>
      <c r="U127" s="202" t="s">
        <v>120</v>
      </c>
      <c r="V127" s="129">
        <f t="shared" si="21"/>
        <v>47.005000000000003</v>
      </c>
      <c r="W127" s="129">
        <f t="shared" si="20"/>
        <v>47.005000000000003</v>
      </c>
      <c r="X127" s="130"/>
      <c r="Y127" s="131"/>
      <c r="Z127" s="131">
        <f t="shared" si="14"/>
        <v>47.005000000000003</v>
      </c>
      <c r="AA127" s="130"/>
      <c r="AB127" s="131"/>
      <c r="AC127" s="154">
        <f t="shared" si="15"/>
        <v>0</v>
      </c>
      <c r="AD127" s="131"/>
      <c r="AE127" s="132">
        <f t="shared" si="17"/>
        <v>0</v>
      </c>
      <c r="AF127" s="132">
        <f t="shared" si="16"/>
        <v>0</v>
      </c>
      <c r="AG127" s="189" t="s">
        <v>101</v>
      </c>
      <c r="AH127" s="133" t="s">
        <v>100</v>
      </c>
      <c r="AI127" s="124" t="s">
        <v>12</v>
      </c>
      <c r="AJ127" s="124" t="s">
        <v>47</v>
      </c>
      <c r="AK127" s="124" t="s">
        <v>432</v>
      </c>
      <c r="AL127" s="124">
        <v>11</v>
      </c>
      <c r="AM127" s="123">
        <f>(+BA127*BD127*BE127)/1000000</f>
        <v>47.005000000000003</v>
      </c>
      <c r="AN127" s="134">
        <v>2020011000014</v>
      </c>
      <c r="AO127" s="124" t="s">
        <v>425</v>
      </c>
      <c r="AP127" s="124" t="s">
        <v>431</v>
      </c>
      <c r="AQ127" s="124" t="s">
        <v>437</v>
      </c>
      <c r="AR127" s="124">
        <v>5</v>
      </c>
      <c r="AS127" s="124" t="s">
        <v>423</v>
      </c>
      <c r="AT127" s="135">
        <v>1</v>
      </c>
      <c r="AU127" s="124" t="s">
        <v>429</v>
      </c>
      <c r="AV127" s="135">
        <v>1</v>
      </c>
      <c r="AW127" s="124" t="s">
        <v>95</v>
      </c>
      <c r="AX127" s="135">
        <v>1</v>
      </c>
      <c r="AY127" s="124" t="s">
        <v>94</v>
      </c>
      <c r="AZ127" s="124" t="s">
        <v>93</v>
      </c>
      <c r="BA127" s="129">
        <v>9401000</v>
      </c>
      <c r="BB127" s="138">
        <f>BA127*J127*BD127</f>
        <v>47005000</v>
      </c>
      <c r="BC127" s="125" t="b">
        <f>BB127=W127</f>
        <v>0</v>
      </c>
      <c r="BD127" s="125">
        <v>1</v>
      </c>
      <c r="BE127" s="190">
        <v>5</v>
      </c>
      <c r="BF127" s="124" t="s">
        <v>454</v>
      </c>
      <c r="BG127" s="191"/>
      <c r="BH127" s="192"/>
      <c r="BI127" s="193" t="s">
        <v>91</v>
      </c>
      <c r="BJ127" s="124" t="s">
        <v>610</v>
      </c>
      <c r="BK127" s="124" t="s">
        <v>654</v>
      </c>
    </row>
    <row r="128" spans="1:63" s="47" customFormat="1" ht="99.95" hidden="1" customHeight="1" x14ac:dyDescent="0.25">
      <c r="A128" s="140" t="s">
        <v>622</v>
      </c>
      <c r="B128" s="168" t="s">
        <v>623</v>
      </c>
      <c r="C128" s="125">
        <v>59</v>
      </c>
      <c r="D128" s="125">
        <v>59</v>
      </c>
      <c r="E128" s="125">
        <v>1</v>
      </c>
      <c r="F128" s="124" t="s">
        <v>453</v>
      </c>
      <c r="G128" s="157" t="s">
        <v>452</v>
      </c>
      <c r="H128" s="132">
        <f t="shared" si="13"/>
        <v>1</v>
      </c>
      <c r="I128" s="124" t="s">
        <v>137</v>
      </c>
      <c r="J128" s="127">
        <v>12</v>
      </c>
      <c r="K128" s="124" t="s">
        <v>104</v>
      </c>
      <c r="L128" s="128">
        <f>IFERROR(IF(I128="Contratación Directa - Contrato de Prestación de Servicio"," ",IF(I128="Selección Abreviada - Acuerdo Marco de precios"," ",IF(I128="Mínima Cuantía - Grandes Superficies"," ",WORKDAY(M128,-5,'[1]Festivos Colombia'!$A$2:$A$499)))),0)</f>
        <v>44986</v>
      </c>
      <c r="M128" s="128">
        <f>IFERROR(IF(I128="Contratación Directa - Contrato de Prestación de Servicio"," ",IF(I128="Selección Abreviada - Acuerdo Marco de precios"," ",IF(I128="Mínima Cuantía - Grandes Superficies"," ",WORKDAY(N128,-5,'[1]Festivos Colombia'!$A$2:$A$499)))),0)</f>
        <v>44993</v>
      </c>
      <c r="N128" s="128">
        <f>IFERROR(WORKDAY(O128,-10,'[1]Festivos Colombia'!$A$2:$A$499),0)</f>
        <v>45000</v>
      </c>
      <c r="O128" s="128">
        <f>IFERROR(IF(I128="Licitación pública",WORKDAY(P128,-[1]Meta!$C$4,'[1]Festivos Colombia'!$A$2:$A$499),
IF(I128="Selección abreviada - menor cuantía",WORKDAY(P128,-[1]Meta!$C$5,'[1]Festivos Colombia'!$A$2:$A$499),
IF(I128="Selección abreviada - Subasta inversa",WORKDAY(P128,-[1]Meta!$C$6,'[1]Festivos Colombia'!$A$2:$A$499),
IF(I128="Selección Abreviada - Acuerdo Marco de precios",WORKDAY(P128,-[1]Meta!$C$7,'[1]Festivos Colombia'!$A$2:$A$499),
IF(I128="Mínima Cuantía",WORKDAY(P128,-[1]Meta!$C$8,'[1]Festivos Colombia'!$A$2:$A$499),
IF(I128="Mínima Cuantía - Grandes Superficies",WORKDAY(P128,-[1]Meta!$C$9,'[1]Festivos Colombia'!$A$2:$A$499),
IF(I128="Contratación Directa",WORKDAY(P128,-[1]Meta!$C$10,'[1]Festivos Colombia'!$A$2:$A$499),
IF(I128="Concurso de Meritos",WORKDAY(P128,-[1]Meta!$C$12,'[1]Festivos Colombia'!$A$2:$A$499),
IF(I128="Contratación Directa - Contrato de Prestación de Servicio",WORKDAY(P128,-[1]Meta!$C$11,'[1]Festivos Colombia'!$A$2:$A$499),))))))))),0)</f>
        <v>45015</v>
      </c>
      <c r="P128" s="128">
        <v>45024</v>
      </c>
      <c r="Q128" s="124" t="s">
        <v>47</v>
      </c>
      <c r="R128" s="124" t="s">
        <v>122</v>
      </c>
      <c r="S128" s="124" t="s">
        <v>121</v>
      </c>
      <c r="T128" s="124">
        <v>3770607</v>
      </c>
      <c r="U128" s="202" t="s">
        <v>120</v>
      </c>
      <c r="V128" s="129">
        <f t="shared" si="21"/>
        <v>90</v>
      </c>
      <c r="W128" s="129">
        <f t="shared" si="20"/>
        <v>90</v>
      </c>
      <c r="X128" s="130">
        <v>15123</v>
      </c>
      <c r="Y128" s="131">
        <v>90</v>
      </c>
      <c r="Z128" s="131">
        <f t="shared" si="14"/>
        <v>0</v>
      </c>
      <c r="AA128" s="130" t="s">
        <v>451</v>
      </c>
      <c r="AB128" s="131">
        <v>90</v>
      </c>
      <c r="AC128" s="154">
        <f t="shared" si="15"/>
        <v>0</v>
      </c>
      <c r="AD128" s="131">
        <v>90</v>
      </c>
      <c r="AE128" s="132">
        <f t="shared" si="17"/>
        <v>1</v>
      </c>
      <c r="AF128" s="132">
        <f t="shared" si="16"/>
        <v>1</v>
      </c>
      <c r="AG128" s="189" t="s">
        <v>101</v>
      </c>
      <c r="AH128" s="133" t="s">
        <v>100</v>
      </c>
      <c r="AI128" s="124" t="s">
        <v>12</v>
      </c>
      <c r="AJ128" s="124" t="s">
        <v>47</v>
      </c>
      <c r="AK128" s="124" t="s">
        <v>426</v>
      </c>
      <c r="AL128" s="124">
        <v>10</v>
      </c>
      <c r="AM128" s="123">
        <v>90</v>
      </c>
      <c r="AN128" s="134">
        <v>2020011000014</v>
      </c>
      <c r="AO128" s="124" t="s">
        <v>425</v>
      </c>
      <c r="AP128" s="124" t="s">
        <v>40</v>
      </c>
      <c r="AQ128" s="124" t="s">
        <v>450</v>
      </c>
      <c r="AR128" s="124">
        <v>1</v>
      </c>
      <c r="AS128" s="124" t="s">
        <v>423</v>
      </c>
      <c r="AT128" s="135">
        <v>1</v>
      </c>
      <c r="AU128" s="151" t="s">
        <v>422</v>
      </c>
      <c r="AV128" s="135">
        <v>1</v>
      </c>
      <c r="AW128" s="124" t="s">
        <v>95</v>
      </c>
      <c r="AX128" s="135">
        <v>1</v>
      </c>
      <c r="AY128" s="124" t="s">
        <v>94</v>
      </c>
      <c r="AZ128" s="124" t="s">
        <v>101</v>
      </c>
      <c r="BA128" s="129" t="s">
        <v>98</v>
      </c>
      <c r="BB128" s="138" t="s">
        <v>98</v>
      </c>
      <c r="BC128" s="125" t="s">
        <v>98</v>
      </c>
      <c r="BD128" s="125" t="s">
        <v>98</v>
      </c>
      <c r="BE128" s="190" t="s">
        <v>98</v>
      </c>
      <c r="BF128" s="124"/>
      <c r="BG128" s="191"/>
      <c r="BH128" s="192"/>
      <c r="BI128" s="193" t="s">
        <v>91</v>
      </c>
      <c r="BJ128" s="124" t="s">
        <v>610</v>
      </c>
      <c r="BK128" s="149" t="s">
        <v>659</v>
      </c>
    </row>
    <row r="129" spans="1:63" s="46" customFormat="1" ht="99.95" hidden="1" customHeight="1" x14ac:dyDescent="0.25">
      <c r="A129" s="140" t="s">
        <v>622</v>
      </c>
      <c r="B129" s="168" t="s">
        <v>623</v>
      </c>
      <c r="C129" s="142">
        <v>60</v>
      </c>
      <c r="D129" s="142">
        <v>60</v>
      </c>
      <c r="E129" s="125">
        <v>1</v>
      </c>
      <c r="F129" s="140">
        <v>43232100</v>
      </c>
      <c r="G129" s="194" t="s">
        <v>449</v>
      </c>
      <c r="H129" s="132">
        <f t="shared" si="13"/>
        <v>1</v>
      </c>
      <c r="I129" s="140" t="s">
        <v>137</v>
      </c>
      <c r="J129" s="144">
        <v>1</v>
      </c>
      <c r="K129" s="140" t="s">
        <v>104</v>
      </c>
      <c r="L129" s="139">
        <f>IFERROR(IF(I129="Contratación Directa - Contrato de Prestación de Servicio"," ",IF(I129="Selección Abreviada - Acuerdo Marco de precios"," ",IF(I129="Mínima Cuantía - Grandes Superficies"," ",WORKDAY(M129,-5,'[1]Festivos Colombia'!$A$2:$A$499)))),0)</f>
        <v>44986</v>
      </c>
      <c r="M129" s="139">
        <f>IFERROR(IF(I129="Contratación Directa - Contrato de Prestación de Servicio"," ",IF(I129="Selección Abreviada - Acuerdo Marco de precios"," ",IF(I129="Mínima Cuantía - Grandes Superficies"," ",WORKDAY(N129,-5,'[1]Festivos Colombia'!$A$2:$A$499)))),0)</f>
        <v>44993</v>
      </c>
      <c r="N129" s="139">
        <f>IFERROR(WORKDAY(O129,-10,'[1]Festivos Colombia'!$A$2:$A$499),0)</f>
        <v>45000</v>
      </c>
      <c r="O129" s="139">
        <f>IFERROR(IF(I129="Licitación pública",WORKDAY(P129,-[1]Meta!$C$4,'[1]Festivos Colombia'!$A$2:$A$499),
IF(I129="Selección abreviada - menor cuantía",WORKDAY(P129,-[1]Meta!$C$5,'[1]Festivos Colombia'!$A$2:$A$499),
IF(I129="Selección abreviada - Subasta inversa",WORKDAY(P129,-[1]Meta!$C$6,'[1]Festivos Colombia'!$A$2:$A$499),
IF(I129="Selección Abreviada - Acuerdo Marco de precios",WORKDAY(P129,-[1]Meta!$C$7,'[1]Festivos Colombia'!$A$2:$A$499),
IF(I129="Mínima Cuantía",WORKDAY(P129,-[1]Meta!$C$8,'[1]Festivos Colombia'!$A$2:$A$499),
IF(I129="Mínima Cuantía - Grandes Superficies",WORKDAY(P129,-[1]Meta!$C$9,'[1]Festivos Colombia'!$A$2:$A$499),
IF(I129="Contratación Directa",WORKDAY(P129,-[1]Meta!$C$10,'[1]Festivos Colombia'!$A$2:$A$499),
IF(I129="Concurso de Meritos",WORKDAY(P129,-[1]Meta!$C$12,'[1]Festivos Colombia'!$A$2:$A$499),
IF(I129="Contratación Directa - Contrato de Prestación de Servicio",WORKDAY(P129,-[1]Meta!$C$11,'[1]Festivos Colombia'!$A$2:$A$499),))))))))),0)</f>
        <v>45015</v>
      </c>
      <c r="P129" s="139">
        <v>45026</v>
      </c>
      <c r="Q129" s="140" t="s">
        <v>47</v>
      </c>
      <c r="R129" s="140" t="s">
        <v>122</v>
      </c>
      <c r="S129" s="140" t="s">
        <v>121</v>
      </c>
      <c r="T129" s="140">
        <v>3770607</v>
      </c>
      <c r="U129" s="203" t="s">
        <v>120</v>
      </c>
      <c r="V129" s="145">
        <f t="shared" si="21"/>
        <v>120.07334400000001</v>
      </c>
      <c r="W129" s="145">
        <f t="shared" si="20"/>
        <v>120.07334400000001</v>
      </c>
      <c r="X129" s="130"/>
      <c r="Y129" s="131"/>
      <c r="Z129" s="131">
        <f t="shared" si="14"/>
        <v>120.07334400000001</v>
      </c>
      <c r="AA129" s="130"/>
      <c r="AB129" s="131"/>
      <c r="AC129" s="154">
        <f t="shared" si="15"/>
        <v>0</v>
      </c>
      <c r="AD129" s="131"/>
      <c r="AE129" s="132">
        <f t="shared" si="17"/>
        <v>0</v>
      </c>
      <c r="AF129" s="132">
        <f t="shared" si="16"/>
        <v>0</v>
      </c>
      <c r="AG129" s="195" t="s">
        <v>101</v>
      </c>
      <c r="AH129" s="146" t="s">
        <v>100</v>
      </c>
      <c r="AI129" s="140" t="s">
        <v>11</v>
      </c>
      <c r="AJ129" s="140" t="s">
        <v>47</v>
      </c>
      <c r="AK129" s="140" t="s">
        <v>119</v>
      </c>
      <c r="AL129" s="140">
        <v>10</v>
      </c>
      <c r="AM129" s="123">
        <v>120.07334400000001</v>
      </c>
      <c r="AN129" s="147" t="s">
        <v>98</v>
      </c>
      <c r="AO129" s="140" t="s">
        <v>98</v>
      </c>
      <c r="AP129" s="140" t="s">
        <v>98</v>
      </c>
      <c r="AQ129" s="140" t="s">
        <v>98</v>
      </c>
      <c r="AR129" s="140">
        <v>3</v>
      </c>
      <c r="AS129" s="124"/>
      <c r="AT129" s="148">
        <v>1</v>
      </c>
      <c r="AU129" s="140" t="s">
        <v>773</v>
      </c>
      <c r="AV129" s="148">
        <v>1</v>
      </c>
      <c r="AW129" s="124" t="s">
        <v>95</v>
      </c>
      <c r="AX129" s="148">
        <v>1</v>
      </c>
      <c r="AY129" s="140" t="s">
        <v>94</v>
      </c>
      <c r="AZ129" s="140" t="s">
        <v>101</v>
      </c>
      <c r="BA129" s="145" t="s">
        <v>98</v>
      </c>
      <c r="BB129" s="150" t="s">
        <v>98</v>
      </c>
      <c r="BC129" s="142" t="s">
        <v>98</v>
      </c>
      <c r="BD129" s="142" t="s">
        <v>98</v>
      </c>
      <c r="BE129" s="196" t="s">
        <v>98</v>
      </c>
      <c r="BF129" s="140" t="s">
        <v>213</v>
      </c>
      <c r="BG129" s="197"/>
      <c r="BH129" s="198"/>
      <c r="BI129" s="199" t="s">
        <v>91</v>
      </c>
      <c r="BJ129" s="124" t="s">
        <v>610</v>
      </c>
      <c r="BK129" s="149" t="s">
        <v>660</v>
      </c>
    </row>
    <row r="130" spans="1:63" s="46" customFormat="1" ht="99.95" hidden="1" customHeight="1" x14ac:dyDescent="0.25">
      <c r="A130" s="140" t="s">
        <v>622</v>
      </c>
      <c r="B130" s="168" t="s">
        <v>623</v>
      </c>
      <c r="C130" s="142">
        <v>61</v>
      </c>
      <c r="D130" s="142">
        <v>61</v>
      </c>
      <c r="E130" s="125">
        <v>1</v>
      </c>
      <c r="F130" s="140">
        <v>43232100</v>
      </c>
      <c r="G130" s="194" t="s">
        <v>448</v>
      </c>
      <c r="H130" s="132">
        <f t="shared" si="13"/>
        <v>1</v>
      </c>
      <c r="I130" s="140" t="s">
        <v>123</v>
      </c>
      <c r="J130" s="144">
        <v>1</v>
      </c>
      <c r="K130" s="140" t="s">
        <v>104</v>
      </c>
      <c r="L130" s="139">
        <f>IFERROR(IF(I130="Contratación Directa - Contrato de Prestación de Servicio"," ",IF(I130="Selección Abreviada - Acuerdo Marco de precios"," ",IF(I130="Mínima Cuantía - Grandes Superficies"," ",WORKDAY(M130,-5,'[1]Festivos Colombia'!$A$2:$A$499)))),0)</f>
        <v>45187</v>
      </c>
      <c r="M130" s="139">
        <f>IFERROR(IF(I130="Contratación Directa - Contrato de Prestación de Servicio"," ",IF(I130="Selección Abreviada - Acuerdo Marco de precios"," ",IF(I130="Mínima Cuantía - Grandes Superficies"," ",WORKDAY(N130,-5,'[1]Festivos Colombia'!$A$2:$A$499)))),0)</f>
        <v>45194</v>
      </c>
      <c r="N130" s="139">
        <f>IFERROR(WORKDAY(O130,-10,'[1]Festivos Colombia'!$A$2:$A$499),0)</f>
        <v>45201</v>
      </c>
      <c r="O130" s="139">
        <f>IFERROR(IF(I130="Licitación pública",WORKDAY(P130,-[1]Meta!$C$4,'[1]Festivos Colombia'!$A$2:$A$499),
IF(I130="Selección abreviada - menor cuantía",WORKDAY(P130,-[1]Meta!$C$5,'[1]Festivos Colombia'!$A$2:$A$499),
IF(I130="Selección abreviada - Subasta inversa",WORKDAY(P130,-[1]Meta!$C$6,'[1]Festivos Colombia'!$A$2:$A$499),
IF(I130="Selección Abreviada - Acuerdo Marco de precios",WORKDAY(P130,-[1]Meta!$C$7,'[1]Festivos Colombia'!$A$2:$A$499),
IF(I130="Mínima Cuantía",WORKDAY(P130,-[1]Meta!$C$8,'[1]Festivos Colombia'!$A$2:$A$499),
IF(I130="Mínima Cuantía - Grandes Superficies",WORKDAY(P130,-[1]Meta!$C$9,'[1]Festivos Colombia'!$A$2:$A$499),
IF(I130="Contratación Directa",WORKDAY(P130,-[1]Meta!$C$10,'[1]Festivos Colombia'!$A$2:$A$499),
IF(I130="Concurso de Meritos",WORKDAY(P130,-[1]Meta!$C$12,'[1]Festivos Colombia'!$A$2:$A$499),
IF(I130="Contratación Directa - Contrato de Prestación de Servicio",WORKDAY(P130,-[1]Meta!$C$11,'[1]Festivos Colombia'!$A$2:$A$499),))))))))),0)</f>
        <v>45216</v>
      </c>
      <c r="P130" s="139">
        <v>45260</v>
      </c>
      <c r="Q130" s="140" t="s">
        <v>47</v>
      </c>
      <c r="R130" s="140" t="s">
        <v>122</v>
      </c>
      <c r="S130" s="140" t="s">
        <v>121</v>
      </c>
      <c r="T130" s="140">
        <v>3770607</v>
      </c>
      <c r="U130" s="203" t="s">
        <v>120</v>
      </c>
      <c r="V130" s="145">
        <f t="shared" si="21"/>
        <v>245.563458</v>
      </c>
      <c r="W130" s="145">
        <f t="shared" si="20"/>
        <v>245.563458</v>
      </c>
      <c r="X130" s="130"/>
      <c r="Y130" s="131"/>
      <c r="Z130" s="131">
        <f t="shared" si="14"/>
        <v>245.563458</v>
      </c>
      <c r="AA130" s="130"/>
      <c r="AB130" s="131"/>
      <c r="AC130" s="154">
        <f t="shared" si="15"/>
        <v>0</v>
      </c>
      <c r="AD130" s="131"/>
      <c r="AE130" s="132">
        <f t="shared" si="17"/>
        <v>0</v>
      </c>
      <c r="AF130" s="132">
        <f t="shared" si="16"/>
        <v>0</v>
      </c>
      <c r="AG130" s="195" t="s">
        <v>101</v>
      </c>
      <c r="AH130" s="146" t="s">
        <v>100</v>
      </c>
      <c r="AI130" s="140" t="s">
        <v>11</v>
      </c>
      <c r="AJ130" s="140" t="s">
        <v>47</v>
      </c>
      <c r="AK130" s="140" t="s">
        <v>119</v>
      </c>
      <c r="AL130" s="140">
        <v>10</v>
      </c>
      <c r="AM130" s="123">
        <v>245.563458</v>
      </c>
      <c r="AN130" s="147" t="s">
        <v>98</v>
      </c>
      <c r="AO130" s="140" t="s">
        <v>98</v>
      </c>
      <c r="AP130" s="140" t="s">
        <v>98</v>
      </c>
      <c r="AQ130" s="140" t="s">
        <v>98</v>
      </c>
      <c r="AR130" s="140">
        <v>3</v>
      </c>
      <c r="AS130" s="124"/>
      <c r="AT130" s="148">
        <v>1</v>
      </c>
      <c r="AU130" s="140" t="s">
        <v>773</v>
      </c>
      <c r="AV130" s="148">
        <v>1</v>
      </c>
      <c r="AW130" s="124" t="s">
        <v>95</v>
      </c>
      <c r="AX130" s="148">
        <v>1</v>
      </c>
      <c r="AY130" s="140" t="s">
        <v>94</v>
      </c>
      <c r="AZ130" s="140" t="s">
        <v>101</v>
      </c>
      <c r="BA130" s="145" t="s">
        <v>98</v>
      </c>
      <c r="BB130" s="150" t="s">
        <v>98</v>
      </c>
      <c r="BC130" s="142" t="s">
        <v>98</v>
      </c>
      <c r="BD130" s="142" t="s">
        <v>98</v>
      </c>
      <c r="BE130" s="196" t="s">
        <v>98</v>
      </c>
      <c r="BF130" s="140"/>
      <c r="BG130" s="197"/>
      <c r="BH130" s="198"/>
      <c r="BI130" s="199" t="s">
        <v>91</v>
      </c>
      <c r="BJ130" s="124" t="s">
        <v>610</v>
      </c>
      <c r="BK130" s="140" t="s">
        <v>661</v>
      </c>
    </row>
    <row r="131" spans="1:63" s="46" customFormat="1" ht="99.95" hidden="1" customHeight="1" x14ac:dyDescent="0.25">
      <c r="A131" s="124" t="s">
        <v>608</v>
      </c>
      <c r="B131" s="124" t="s">
        <v>774</v>
      </c>
      <c r="C131" s="352">
        <v>62</v>
      </c>
      <c r="D131" s="142">
        <v>62.1</v>
      </c>
      <c r="E131" s="125">
        <v>1</v>
      </c>
      <c r="F131" s="140">
        <v>80111600</v>
      </c>
      <c r="G131" s="194" t="s">
        <v>447</v>
      </c>
      <c r="H131" s="132">
        <f t="shared" ref="H131:H194" si="25">COUNT(C131)</f>
        <v>1</v>
      </c>
      <c r="I131" s="140" t="s">
        <v>105</v>
      </c>
      <c r="J131" s="144">
        <v>6</v>
      </c>
      <c r="K131" s="140" t="s">
        <v>104</v>
      </c>
      <c r="L131" s="139" t="str">
        <f>IFERROR(IF(I131="Contratación Directa - Contrato de Prestación de Servicio"," ",IF(I131="Selección Abreviada - Acuerdo Marco de precios"," ",IF(I131="Mínima Cuantía - Grandes Superficies"," ",WORKDAY(M131,-5,'[1]Festivos Colombia'!$A$2:$A$499)))),0)</f>
        <v xml:space="preserve"> </v>
      </c>
      <c r="M131" s="139" t="str">
        <f>IFERROR(IF(I131="Contratación Directa - Contrato de Prestación de Servicio"," ",IF(I131="Selección Abreviada - Acuerdo Marco de precios"," ",IF(I131="Mínima Cuantía - Grandes Superficies"," ",WORKDAY(N131,-5,'[1]Festivos Colombia'!$A$2:$A$499)))),0)</f>
        <v xml:space="preserve"> </v>
      </c>
      <c r="N131" s="139">
        <f>IFERROR(WORKDAY(O131,-10,'[1]Festivos Colombia'!$A$2:$A$499),0)</f>
        <v>44937</v>
      </c>
      <c r="O131" s="139">
        <f>IFERROR(IF(I131="Licitación pública",WORKDAY(P131,-[1]Meta!$C$4,'[1]Festivos Colombia'!$A$2:$A$499),
IF(I131="Selección abreviada - menor cuantía",WORKDAY(P131,-[1]Meta!$C$5,'[1]Festivos Colombia'!$A$2:$A$499),
IF(I131="Selección abreviada - Subasta inversa",WORKDAY(P131,-[1]Meta!$C$6,'[1]Festivos Colombia'!$A$2:$A$499),
IF(I131="Selección Abreviada - Acuerdo Marco de precios",WORKDAY(P131,-[1]Meta!$C$7,'[1]Festivos Colombia'!$A$2:$A$499),
IF(I131="Mínima Cuantía",WORKDAY(P131,-[1]Meta!$C$8,'[1]Festivos Colombia'!$A$2:$A$499),
IF(I131="Mínima Cuantía - Grandes Superficies",WORKDAY(P131,-[1]Meta!$C$9,'[1]Festivos Colombia'!$A$2:$A$499),
IF(I131="Contratación Directa",WORKDAY(P131,-[1]Meta!$C$10,'[1]Festivos Colombia'!$A$2:$A$499),
IF(I131="Concurso de Meritos",WORKDAY(P131,-[1]Meta!$C$12,'[1]Festivos Colombia'!$A$2:$A$499),
IF(I131="Contratación Directa - Contrato de Prestación de Servicio",WORKDAY(P131,-[1]Meta!$C$11,'[1]Festivos Colombia'!$A$2:$A$499),))))))))),0)</f>
        <v>44951</v>
      </c>
      <c r="P131" s="139">
        <v>44958</v>
      </c>
      <c r="Q131" s="140" t="s">
        <v>47</v>
      </c>
      <c r="R131" s="140" t="s">
        <v>122</v>
      </c>
      <c r="S131" s="140" t="s">
        <v>121</v>
      </c>
      <c r="T131" s="140">
        <v>3770607</v>
      </c>
      <c r="U131" s="203" t="s">
        <v>120</v>
      </c>
      <c r="V131" s="145">
        <f t="shared" si="21"/>
        <v>56.405999999999999</v>
      </c>
      <c r="W131" s="145">
        <f t="shared" si="20"/>
        <v>56.405999999999999</v>
      </c>
      <c r="X131" s="130"/>
      <c r="Y131" s="131"/>
      <c r="Z131" s="131">
        <f t="shared" ref="Z131:Z194" si="26">AM131-Y131</f>
        <v>56.405999999999999</v>
      </c>
      <c r="AA131" s="130"/>
      <c r="AB131" s="131"/>
      <c r="AC131" s="154">
        <f t="shared" ref="AC131:AC194" si="27">Y131-AB131</f>
        <v>0</v>
      </c>
      <c r="AD131" s="131"/>
      <c r="AE131" s="132">
        <f t="shared" ref="AE131:AE192" si="28">COUNT(AB131)</f>
        <v>0</v>
      </c>
      <c r="AF131" s="132">
        <f t="shared" ref="AF131:AF194" si="29">COUNT(Y131)</f>
        <v>0</v>
      </c>
      <c r="AG131" s="195" t="s">
        <v>101</v>
      </c>
      <c r="AH131" s="146" t="s">
        <v>100</v>
      </c>
      <c r="AI131" s="140" t="s">
        <v>11</v>
      </c>
      <c r="AJ131" s="140" t="s">
        <v>47</v>
      </c>
      <c r="AK131" s="140" t="s">
        <v>134</v>
      </c>
      <c r="AL131" s="140">
        <v>10</v>
      </c>
      <c r="AM131" s="123">
        <f>(+BA131*BD131*BE131)/1000000</f>
        <v>56.405999999999999</v>
      </c>
      <c r="AN131" s="147" t="s">
        <v>98</v>
      </c>
      <c r="AO131" s="140" t="s">
        <v>98</v>
      </c>
      <c r="AP131" s="140" t="s">
        <v>98</v>
      </c>
      <c r="AQ131" s="140" t="s">
        <v>98</v>
      </c>
      <c r="AR131" s="140" t="s">
        <v>98</v>
      </c>
      <c r="AS131" s="124"/>
      <c r="AT131" s="148">
        <v>1</v>
      </c>
      <c r="AU131" s="151" t="s">
        <v>478</v>
      </c>
      <c r="AV131" s="148">
        <v>1</v>
      </c>
      <c r="AW131" s="124" t="s">
        <v>95</v>
      </c>
      <c r="AX131" s="148">
        <v>1</v>
      </c>
      <c r="AY131" s="140" t="s">
        <v>94</v>
      </c>
      <c r="AZ131" s="140" t="s">
        <v>93</v>
      </c>
      <c r="BA131" s="145">
        <v>9401000</v>
      </c>
      <c r="BB131" s="150">
        <f>BA131*J131*BD131</f>
        <v>56406000</v>
      </c>
      <c r="BC131" s="142" t="b">
        <f>BB131=W131</f>
        <v>0</v>
      </c>
      <c r="BD131" s="142">
        <v>1</v>
      </c>
      <c r="BE131" s="196">
        <v>6</v>
      </c>
      <c r="BF131" s="140"/>
      <c r="BG131" s="197"/>
      <c r="BH131" s="198"/>
      <c r="BI131" s="199" t="s">
        <v>91</v>
      </c>
      <c r="BJ131" s="124" t="s">
        <v>610</v>
      </c>
      <c r="BK131" s="124" t="s">
        <v>654</v>
      </c>
    </row>
    <row r="132" spans="1:63" s="89" customFormat="1" ht="99.95" hidden="1" customHeight="1" x14ac:dyDescent="0.25">
      <c r="A132" s="124" t="s">
        <v>608</v>
      </c>
      <c r="B132" s="124" t="s">
        <v>774</v>
      </c>
      <c r="C132" s="352"/>
      <c r="D132" s="168">
        <v>62.2</v>
      </c>
      <c r="E132" s="125">
        <v>1</v>
      </c>
      <c r="F132" s="149">
        <v>80111600</v>
      </c>
      <c r="G132" s="169" t="s">
        <v>867</v>
      </c>
      <c r="H132" s="132">
        <f t="shared" si="25"/>
        <v>0</v>
      </c>
      <c r="I132" s="149" t="s">
        <v>105</v>
      </c>
      <c r="J132" s="170">
        <v>5</v>
      </c>
      <c r="K132" s="140" t="s">
        <v>104</v>
      </c>
      <c r="L132" s="171" t="str">
        <f>IFERROR(IF(I132="Contratación Directa - Contrato de Prestación de Servicio"," ",IF(I132="Selección Abreviada - Acuerdo Marco de precios"," ",IF(I132="Mínima Cuantía - Grandes Superficies"," ",WORKDAY(M132,-5,'[1]Festivos Colombia'!$A$2:$A$499)))),0)</f>
        <v xml:space="preserve"> </v>
      </c>
      <c r="M132" s="171" t="str">
        <f>IFERROR(IF(I132="Contratación Directa - Contrato de Prestación de Servicio"," ",IF(I132="Selección Abreviada - Acuerdo Marco de precios"," ",IF(I132="Mínima Cuantía - Grandes Superficies"," ",WORKDAY(N132,-5,'[1]Festivos Colombia'!$A$2:$A$499)))),0)</f>
        <v xml:space="preserve"> </v>
      </c>
      <c r="N132" s="171">
        <f>IFERROR(WORKDAY(O132,-10,'[1]Festivos Colombia'!$A$2:$A$499),0)</f>
        <v>45117</v>
      </c>
      <c r="O132" s="171">
        <f>IFERROR(IF(I132="Licitación pública",WORKDAY(P132,-[1]Meta!$C$4,'[1]Festivos Colombia'!$A$2:$A$499),
IF(I132="Selección abreviada - menor cuantía",WORKDAY(P132,-[1]Meta!$C$5,'[1]Festivos Colombia'!$A$2:$A$499),
IF(I132="Selección abreviada - Subasta inversa",WORKDAY(P132,-[1]Meta!$C$6,'[1]Festivos Colombia'!$A$2:$A$499),
IF(I132="Selección Abreviada - Acuerdo Marco de precios",WORKDAY(P132,-[1]Meta!$C$7,'[1]Festivos Colombia'!$A$2:$A$499),
IF(I132="Mínima Cuantía",WORKDAY(P132,-[1]Meta!$C$8,'[1]Festivos Colombia'!$A$2:$A$499),
IF(I132="Mínima Cuantía - Grandes Superficies",WORKDAY(P132,-[1]Meta!$C$9,'[1]Festivos Colombia'!$A$2:$A$499),
IF(I132="Contratación Directa",WORKDAY(P132,-[1]Meta!$C$10,'[1]Festivos Colombia'!$A$2:$A$499),
IF(I132="Concurso de Meritos",WORKDAY(P132,-[1]Meta!$C$12,'[1]Festivos Colombia'!$A$2:$A$499),
IF(I132="Contratación Directa - Contrato de Prestación de Servicio",WORKDAY(P132,-[1]Meta!$C$11,'[1]Festivos Colombia'!$A$2:$A$499),))))))))),0)</f>
        <v>45132</v>
      </c>
      <c r="P132" s="171">
        <v>45139</v>
      </c>
      <c r="Q132" s="149" t="s">
        <v>47</v>
      </c>
      <c r="R132" s="149" t="s">
        <v>122</v>
      </c>
      <c r="S132" s="149" t="s">
        <v>121</v>
      </c>
      <c r="T132" s="140">
        <v>3770607</v>
      </c>
      <c r="U132" s="149" t="s">
        <v>120</v>
      </c>
      <c r="V132" s="145">
        <f t="shared" si="21"/>
        <v>47.005000000000003</v>
      </c>
      <c r="W132" s="145">
        <f t="shared" si="20"/>
        <v>47.005000000000003</v>
      </c>
      <c r="X132" s="130"/>
      <c r="Y132" s="131"/>
      <c r="Z132" s="131">
        <f t="shared" si="26"/>
        <v>47.005000000000003</v>
      </c>
      <c r="AA132" s="130"/>
      <c r="AB132" s="131"/>
      <c r="AC132" s="154">
        <f t="shared" si="27"/>
        <v>0</v>
      </c>
      <c r="AD132" s="131"/>
      <c r="AE132" s="132">
        <f t="shared" si="28"/>
        <v>0</v>
      </c>
      <c r="AF132" s="132">
        <f t="shared" si="29"/>
        <v>0</v>
      </c>
      <c r="AG132" s="188" t="s">
        <v>101</v>
      </c>
      <c r="AH132" s="146" t="s">
        <v>100</v>
      </c>
      <c r="AI132" s="149" t="s">
        <v>11</v>
      </c>
      <c r="AJ132" s="149" t="s">
        <v>47</v>
      </c>
      <c r="AK132" s="149" t="s">
        <v>134</v>
      </c>
      <c r="AL132" s="149">
        <v>10</v>
      </c>
      <c r="AM132" s="123">
        <f>(+BA132*BD132*BE132)/1000000</f>
        <v>47.005000000000003</v>
      </c>
      <c r="AN132" s="173" t="s">
        <v>98</v>
      </c>
      <c r="AO132" s="149" t="s">
        <v>98</v>
      </c>
      <c r="AP132" s="149" t="s">
        <v>98</v>
      </c>
      <c r="AQ132" s="149" t="s">
        <v>98</v>
      </c>
      <c r="AR132" s="149" t="s">
        <v>98</v>
      </c>
      <c r="AS132" s="124"/>
      <c r="AT132" s="148">
        <v>1</v>
      </c>
      <c r="AU132" s="151" t="s">
        <v>478</v>
      </c>
      <c r="AV132" s="148">
        <v>1</v>
      </c>
      <c r="AW132" s="124" t="s">
        <v>95</v>
      </c>
      <c r="AX132" s="148">
        <v>1</v>
      </c>
      <c r="AY132" s="140" t="s">
        <v>94</v>
      </c>
      <c r="AZ132" s="149" t="s">
        <v>93</v>
      </c>
      <c r="BA132" s="145">
        <v>9401000</v>
      </c>
      <c r="BB132" s="150">
        <f>BA132*J132*BD132</f>
        <v>47005000</v>
      </c>
      <c r="BC132" s="142" t="b">
        <f>BB132=W132</f>
        <v>0</v>
      </c>
      <c r="BD132" s="142">
        <v>1</v>
      </c>
      <c r="BE132" s="204">
        <v>5</v>
      </c>
      <c r="BF132" s="149"/>
      <c r="BG132" s="175"/>
      <c r="BH132" s="176"/>
      <c r="BI132" s="142" t="s">
        <v>91</v>
      </c>
      <c r="BJ132" s="124" t="s">
        <v>610</v>
      </c>
      <c r="BK132" s="124" t="s">
        <v>654</v>
      </c>
    </row>
    <row r="133" spans="1:63" s="47" customFormat="1" ht="99.95" hidden="1" customHeight="1" x14ac:dyDescent="0.25">
      <c r="A133" s="140" t="s">
        <v>622</v>
      </c>
      <c r="B133" s="125" t="s">
        <v>662</v>
      </c>
      <c r="C133" s="125">
        <v>63</v>
      </c>
      <c r="D133" s="125">
        <v>63</v>
      </c>
      <c r="E133" s="125">
        <v>1</v>
      </c>
      <c r="F133" s="124" t="s">
        <v>446</v>
      </c>
      <c r="G133" s="157" t="s">
        <v>445</v>
      </c>
      <c r="H133" s="132">
        <f t="shared" si="25"/>
        <v>1</v>
      </c>
      <c r="I133" s="151" t="s">
        <v>123</v>
      </c>
      <c r="J133" s="127">
        <v>2</v>
      </c>
      <c r="K133" s="124" t="s">
        <v>104</v>
      </c>
      <c r="L133" s="128">
        <f>IFERROR(IF(I133="Contratación Directa - Contrato de Prestación de Servicio"," ",IF(I133="Selección Abreviada - Acuerdo Marco de precios"," ",IF(I133="Mínima Cuantía - Grandes Superficies"," ",WORKDAY(M133,-5,'[1]Festivos Colombia'!$A$2:$A$499)))),0)</f>
        <v>44972</v>
      </c>
      <c r="M133" s="128">
        <f>IFERROR(IF(I133="Contratación Directa - Contrato de Prestación de Servicio"," ",IF(I133="Selección Abreviada - Acuerdo Marco de precios"," ",IF(I133="Mínima Cuantía - Grandes Superficies"," ",WORKDAY(N133,-5,'[1]Festivos Colombia'!$A$2:$A$499)))),0)</f>
        <v>44979</v>
      </c>
      <c r="N133" s="128">
        <f>IFERROR(WORKDAY(O133,-10,'[1]Festivos Colombia'!$A$2:$A$499),0)</f>
        <v>44986</v>
      </c>
      <c r="O133" s="128">
        <f>IFERROR(IF(I133="Licitación pública",WORKDAY(P133,-[1]Meta!$C$4,'[1]Festivos Colombia'!$A$2:$A$499),
IF(I133="Selección abreviada - menor cuantía",WORKDAY(P133,-[1]Meta!$C$5,'[1]Festivos Colombia'!$A$2:$A$499),
IF(I133="Selección abreviada - Subasta inversa",WORKDAY(P133,-[1]Meta!$C$6,'[1]Festivos Colombia'!$A$2:$A$499),
IF(I133="Selección Abreviada - Acuerdo Marco de precios",WORKDAY(P133,-[1]Meta!$C$7,'[1]Festivos Colombia'!$A$2:$A$499),
IF(I133="Mínima Cuantía",WORKDAY(P133,-[1]Meta!$C$8,'[1]Festivos Colombia'!$A$2:$A$499),
IF(I133="Mínima Cuantía - Grandes Superficies",WORKDAY(P133,-[1]Meta!$C$9,'[1]Festivos Colombia'!$A$2:$A$499),
IF(I133="Contratación Directa",WORKDAY(P133,-[1]Meta!$C$10,'[1]Festivos Colombia'!$A$2:$A$499),
IF(I133="Concurso de Meritos",WORKDAY(P133,-[1]Meta!$C$12,'[1]Festivos Colombia'!$A$2:$A$499),
IF(I133="Contratación Directa - Contrato de Prestación de Servicio",WORKDAY(P133,-[1]Meta!$C$11,'[1]Festivos Colombia'!$A$2:$A$499),))))))))),0)</f>
        <v>45000</v>
      </c>
      <c r="P133" s="128">
        <v>45046</v>
      </c>
      <c r="Q133" s="124" t="s">
        <v>47</v>
      </c>
      <c r="R133" s="124" t="s">
        <v>122</v>
      </c>
      <c r="S133" s="124" t="s">
        <v>121</v>
      </c>
      <c r="T133" s="124">
        <v>3770607</v>
      </c>
      <c r="U133" s="202" t="s">
        <v>120</v>
      </c>
      <c r="V133" s="129">
        <f t="shared" si="21"/>
        <v>68.626181000000003</v>
      </c>
      <c r="W133" s="129">
        <f t="shared" si="20"/>
        <v>68.626181000000003</v>
      </c>
      <c r="X133" s="130">
        <v>22323</v>
      </c>
      <c r="Y133" s="131">
        <v>68.626181000000003</v>
      </c>
      <c r="Z133" s="131">
        <f t="shared" si="26"/>
        <v>0</v>
      </c>
      <c r="AA133" s="130"/>
      <c r="AB133" s="131"/>
      <c r="AC133" s="154">
        <f t="shared" si="27"/>
        <v>68.626181000000003</v>
      </c>
      <c r="AD133" s="131"/>
      <c r="AE133" s="132">
        <f t="shared" si="28"/>
        <v>0</v>
      </c>
      <c r="AF133" s="132">
        <f t="shared" si="29"/>
        <v>1</v>
      </c>
      <c r="AG133" s="189" t="s">
        <v>101</v>
      </c>
      <c r="AH133" s="133" t="s">
        <v>100</v>
      </c>
      <c r="AI133" s="124" t="s">
        <v>12</v>
      </c>
      <c r="AJ133" s="124" t="s">
        <v>47</v>
      </c>
      <c r="AK133" s="124" t="s">
        <v>426</v>
      </c>
      <c r="AL133" s="124">
        <v>11</v>
      </c>
      <c r="AM133" s="123">
        <v>68.626181000000003</v>
      </c>
      <c r="AN133" s="134">
        <v>2020011000014</v>
      </c>
      <c r="AO133" s="124" t="s">
        <v>425</v>
      </c>
      <c r="AP133" s="124" t="s">
        <v>40</v>
      </c>
      <c r="AQ133" s="124" t="s">
        <v>424</v>
      </c>
      <c r="AR133" s="124">
        <v>4</v>
      </c>
      <c r="AS133" s="124" t="s">
        <v>423</v>
      </c>
      <c r="AT133" s="135">
        <v>1</v>
      </c>
      <c r="AU133" s="151" t="s">
        <v>422</v>
      </c>
      <c r="AV133" s="135">
        <v>1</v>
      </c>
      <c r="AW133" s="124" t="s">
        <v>95</v>
      </c>
      <c r="AX133" s="135">
        <v>1</v>
      </c>
      <c r="AY133" s="124" t="s">
        <v>94</v>
      </c>
      <c r="AZ133" s="124" t="s">
        <v>101</v>
      </c>
      <c r="BA133" s="129" t="s">
        <v>98</v>
      </c>
      <c r="BB133" s="138" t="s">
        <v>98</v>
      </c>
      <c r="BC133" s="125" t="s">
        <v>98</v>
      </c>
      <c r="BD133" s="125" t="s">
        <v>98</v>
      </c>
      <c r="BE133" s="190" t="s">
        <v>98</v>
      </c>
      <c r="BF133" s="124"/>
      <c r="BG133" s="191"/>
      <c r="BH133" s="192"/>
      <c r="BI133" s="193" t="s">
        <v>91</v>
      </c>
      <c r="BJ133" s="124" t="s">
        <v>610</v>
      </c>
      <c r="BK133" s="124" t="s">
        <v>663</v>
      </c>
    </row>
    <row r="134" spans="1:63" s="89" customFormat="1" ht="99.95" hidden="1" customHeight="1" x14ac:dyDescent="0.25">
      <c r="A134" s="124" t="s">
        <v>608</v>
      </c>
      <c r="B134" s="124" t="s">
        <v>774</v>
      </c>
      <c r="C134" s="360">
        <v>64</v>
      </c>
      <c r="D134" s="168">
        <v>64.099999999999994</v>
      </c>
      <c r="E134" s="125">
        <v>1</v>
      </c>
      <c r="F134" s="149">
        <v>81111508</v>
      </c>
      <c r="G134" s="169" t="s">
        <v>444</v>
      </c>
      <c r="H134" s="132">
        <f t="shared" si="25"/>
        <v>1</v>
      </c>
      <c r="I134" s="149" t="s">
        <v>105</v>
      </c>
      <c r="J134" s="170">
        <v>6</v>
      </c>
      <c r="K134" s="140" t="s">
        <v>104</v>
      </c>
      <c r="L134" s="171" t="str">
        <f>IFERROR(IF(I134="Contratación Directa - Contrato de Prestación de Servicio"," ",IF(I134="Selección Abreviada - Acuerdo Marco de precios"," ",IF(I134="Mínima Cuantía - Grandes Superficies"," ",WORKDAY(M134,-5,'[1]Festivos Colombia'!$A$2:$A$499)))),0)</f>
        <v xml:space="preserve"> </v>
      </c>
      <c r="M134" s="171" t="str">
        <f>IFERROR(IF(I134="Contratación Directa - Contrato de Prestación de Servicio"," ",IF(I134="Selección Abreviada - Acuerdo Marco de precios"," ",IF(I134="Mínima Cuantía - Grandes Superficies"," ",WORKDAY(N134,-5,'[1]Festivos Colombia'!$A$2:$A$499)))),0)</f>
        <v xml:space="preserve"> </v>
      </c>
      <c r="N134" s="171">
        <f>IFERROR(WORKDAY(O134,-10,'[1]Festivos Colombia'!$A$2:$A$499),0)</f>
        <v>44937</v>
      </c>
      <c r="O134" s="171">
        <f>IFERROR(IF(I134="Licitación pública",WORKDAY(P134,-[1]Meta!$C$4,'[1]Festivos Colombia'!$A$2:$A$499),
IF(I134="Selección abreviada - menor cuantía",WORKDAY(P134,-[1]Meta!$C$5,'[1]Festivos Colombia'!$A$2:$A$499),
IF(I134="Selección abreviada - Subasta inversa",WORKDAY(P134,-[1]Meta!$C$6,'[1]Festivos Colombia'!$A$2:$A$499),
IF(I134="Selección Abreviada - Acuerdo Marco de precios",WORKDAY(P134,-[1]Meta!$C$7,'[1]Festivos Colombia'!$A$2:$A$499),
IF(I134="Mínima Cuantía",WORKDAY(P134,-[1]Meta!$C$8,'[1]Festivos Colombia'!$A$2:$A$499),
IF(I134="Mínima Cuantía - Grandes Superficies",WORKDAY(P134,-[1]Meta!$C$9,'[1]Festivos Colombia'!$A$2:$A$499),
IF(I134="Contratación Directa",WORKDAY(P134,-[1]Meta!$C$10,'[1]Festivos Colombia'!$A$2:$A$499),
IF(I134="Concurso de Meritos",WORKDAY(P134,-[1]Meta!$C$12,'[1]Festivos Colombia'!$A$2:$A$499),
IF(I134="Contratación Directa - Contrato de Prestación de Servicio",WORKDAY(P134,-[1]Meta!$C$11,'[1]Festivos Colombia'!$A$2:$A$499),))))))))),0)</f>
        <v>44951</v>
      </c>
      <c r="P134" s="171">
        <v>44958</v>
      </c>
      <c r="Q134" s="149" t="s">
        <v>47</v>
      </c>
      <c r="R134" s="149" t="s">
        <v>122</v>
      </c>
      <c r="S134" s="149" t="s">
        <v>121</v>
      </c>
      <c r="T134" s="140">
        <v>3770607</v>
      </c>
      <c r="U134" s="149" t="s">
        <v>120</v>
      </c>
      <c r="V134" s="145">
        <f t="shared" si="21"/>
        <v>56.405999999999999</v>
      </c>
      <c r="W134" s="145">
        <f t="shared" si="20"/>
        <v>56.405999999999999</v>
      </c>
      <c r="X134" s="130"/>
      <c r="Y134" s="131"/>
      <c r="Z134" s="131">
        <f t="shared" si="26"/>
        <v>56.405999999999999</v>
      </c>
      <c r="AA134" s="130"/>
      <c r="AB134" s="131"/>
      <c r="AC134" s="154">
        <f t="shared" si="27"/>
        <v>0</v>
      </c>
      <c r="AD134" s="131"/>
      <c r="AE134" s="132">
        <f t="shared" si="28"/>
        <v>0</v>
      </c>
      <c r="AF134" s="132">
        <f t="shared" si="29"/>
        <v>0</v>
      </c>
      <c r="AG134" s="188" t="s">
        <v>101</v>
      </c>
      <c r="AH134" s="146" t="s">
        <v>100</v>
      </c>
      <c r="AI134" s="149" t="s">
        <v>11</v>
      </c>
      <c r="AJ134" s="149" t="s">
        <v>47</v>
      </c>
      <c r="AK134" s="149" t="s">
        <v>134</v>
      </c>
      <c r="AL134" s="149">
        <v>10</v>
      </c>
      <c r="AM134" s="123">
        <f t="shared" ref="AM134:AM145" si="30">(+BA134*BD134*BE134)/1000000</f>
        <v>56.405999999999999</v>
      </c>
      <c r="AN134" s="173" t="s">
        <v>98</v>
      </c>
      <c r="AO134" s="149" t="s">
        <v>98</v>
      </c>
      <c r="AP134" s="149" t="s">
        <v>98</v>
      </c>
      <c r="AQ134" s="149" t="s">
        <v>98</v>
      </c>
      <c r="AR134" s="149" t="s">
        <v>98</v>
      </c>
      <c r="AS134" s="124"/>
      <c r="AT134" s="148">
        <v>1</v>
      </c>
      <c r="AU134" s="124" t="s">
        <v>429</v>
      </c>
      <c r="AV134" s="148">
        <v>1</v>
      </c>
      <c r="AW134" s="124" t="s">
        <v>95</v>
      </c>
      <c r="AX134" s="148">
        <v>1</v>
      </c>
      <c r="AY134" s="140" t="s">
        <v>94</v>
      </c>
      <c r="AZ134" s="149" t="s">
        <v>93</v>
      </c>
      <c r="BA134" s="205">
        <v>9401000</v>
      </c>
      <c r="BB134" s="150">
        <f t="shared" ref="BB134:BB146" si="31">BA134*J134*BD134</f>
        <v>56406000</v>
      </c>
      <c r="BC134" s="142" t="b">
        <f t="shared" ref="BC134:BC146" si="32">BB134=W134</f>
        <v>0</v>
      </c>
      <c r="BD134" s="142">
        <v>1</v>
      </c>
      <c r="BE134" s="204">
        <v>6</v>
      </c>
      <c r="BF134" s="149"/>
      <c r="BG134" s="175"/>
      <c r="BH134" s="176"/>
      <c r="BI134" s="142" t="s">
        <v>91</v>
      </c>
      <c r="BJ134" s="124" t="s">
        <v>610</v>
      </c>
      <c r="BK134" s="124" t="s">
        <v>654</v>
      </c>
    </row>
    <row r="135" spans="1:63" s="89" customFormat="1" ht="99.95" hidden="1" customHeight="1" x14ac:dyDescent="0.25">
      <c r="A135" s="124" t="s">
        <v>608</v>
      </c>
      <c r="B135" s="124" t="s">
        <v>774</v>
      </c>
      <c r="C135" s="360"/>
      <c r="D135" s="168">
        <v>64.2</v>
      </c>
      <c r="E135" s="125">
        <v>1</v>
      </c>
      <c r="F135" s="149">
        <v>81111508</v>
      </c>
      <c r="G135" s="169" t="s">
        <v>868</v>
      </c>
      <c r="H135" s="132">
        <f t="shared" si="25"/>
        <v>0</v>
      </c>
      <c r="I135" s="149" t="s">
        <v>105</v>
      </c>
      <c r="J135" s="170">
        <v>5</v>
      </c>
      <c r="K135" s="140" t="s">
        <v>104</v>
      </c>
      <c r="L135" s="171" t="str">
        <f>IFERROR(IF(I135="Contratación Directa - Contrato de Prestación de Servicio"," ",IF(I135="Selección Abreviada - Acuerdo Marco de precios"," ",IF(I135="Mínima Cuantía - Grandes Superficies"," ",WORKDAY(M135,-5,'[1]Festivos Colombia'!$A$2:$A$499)))),0)</f>
        <v xml:space="preserve"> </v>
      </c>
      <c r="M135" s="171" t="str">
        <f>IFERROR(IF(I135="Contratación Directa - Contrato de Prestación de Servicio"," ",IF(I135="Selección Abreviada - Acuerdo Marco de precios"," ",IF(I135="Mínima Cuantía - Grandes Superficies"," ",WORKDAY(N135,-5,'[1]Festivos Colombia'!$A$2:$A$499)))),0)</f>
        <v xml:space="preserve"> </v>
      </c>
      <c r="N135" s="171">
        <f>IFERROR(WORKDAY(O135,-10,'[1]Festivos Colombia'!$A$2:$A$499),0)</f>
        <v>45117</v>
      </c>
      <c r="O135" s="171">
        <f>IFERROR(IF(I135="Licitación pública",WORKDAY(P135,-[1]Meta!$C$4,'[1]Festivos Colombia'!$A$2:$A$499),
IF(I135="Selección abreviada - menor cuantía",WORKDAY(P135,-[1]Meta!$C$5,'[1]Festivos Colombia'!$A$2:$A$499),
IF(I135="Selección abreviada - Subasta inversa",WORKDAY(P135,-[1]Meta!$C$6,'[1]Festivos Colombia'!$A$2:$A$499),
IF(I135="Selección Abreviada - Acuerdo Marco de precios",WORKDAY(P135,-[1]Meta!$C$7,'[1]Festivos Colombia'!$A$2:$A$499),
IF(I135="Mínima Cuantía",WORKDAY(P135,-[1]Meta!$C$8,'[1]Festivos Colombia'!$A$2:$A$499),
IF(I135="Mínima Cuantía - Grandes Superficies",WORKDAY(P135,-[1]Meta!$C$9,'[1]Festivos Colombia'!$A$2:$A$499),
IF(I135="Contratación Directa",WORKDAY(P135,-[1]Meta!$C$10,'[1]Festivos Colombia'!$A$2:$A$499),
IF(I135="Concurso de Meritos",WORKDAY(P135,-[1]Meta!$C$12,'[1]Festivos Colombia'!$A$2:$A$499),
IF(I135="Contratación Directa - Contrato de Prestación de Servicio",WORKDAY(P135,-[1]Meta!$C$11,'[1]Festivos Colombia'!$A$2:$A$499),))))))))),0)</f>
        <v>45132</v>
      </c>
      <c r="P135" s="171">
        <v>45139</v>
      </c>
      <c r="Q135" s="149" t="s">
        <v>47</v>
      </c>
      <c r="R135" s="149" t="s">
        <v>122</v>
      </c>
      <c r="S135" s="149" t="s">
        <v>121</v>
      </c>
      <c r="T135" s="140">
        <v>3770607</v>
      </c>
      <c r="U135" s="149" t="s">
        <v>120</v>
      </c>
      <c r="V135" s="145">
        <f t="shared" si="21"/>
        <v>47.005000000000003</v>
      </c>
      <c r="W135" s="145">
        <f t="shared" si="20"/>
        <v>47.005000000000003</v>
      </c>
      <c r="X135" s="130"/>
      <c r="Y135" s="131"/>
      <c r="Z135" s="131">
        <f t="shared" si="26"/>
        <v>47.005000000000003</v>
      </c>
      <c r="AA135" s="130"/>
      <c r="AB135" s="131"/>
      <c r="AC135" s="154">
        <f t="shared" si="27"/>
        <v>0</v>
      </c>
      <c r="AD135" s="131"/>
      <c r="AE135" s="132">
        <f t="shared" si="28"/>
        <v>0</v>
      </c>
      <c r="AF135" s="132">
        <f t="shared" si="29"/>
        <v>0</v>
      </c>
      <c r="AG135" s="188" t="s">
        <v>101</v>
      </c>
      <c r="AH135" s="146" t="s">
        <v>100</v>
      </c>
      <c r="AI135" s="149" t="s">
        <v>11</v>
      </c>
      <c r="AJ135" s="149" t="s">
        <v>47</v>
      </c>
      <c r="AK135" s="149" t="s">
        <v>134</v>
      </c>
      <c r="AL135" s="149">
        <v>10</v>
      </c>
      <c r="AM135" s="123">
        <f t="shared" si="30"/>
        <v>47.005000000000003</v>
      </c>
      <c r="AN135" s="173" t="s">
        <v>98</v>
      </c>
      <c r="AO135" s="149" t="s">
        <v>98</v>
      </c>
      <c r="AP135" s="149" t="s">
        <v>98</v>
      </c>
      <c r="AQ135" s="149" t="s">
        <v>98</v>
      </c>
      <c r="AR135" s="149" t="s">
        <v>98</v>
      </c>
      <c r="AS135" s="124"/>
      <c r="AT135" s="148">
        <v>1</v>
      </c>
      <c r="AU135" s="124" t="s">
        <v>429</v>
      </c>
      <c r="AV135" s="148">
        <v>1</v>
      </c>
      <c r="AW135" s="124" t="s">
        <v>95</v>
      </c>
      <c r="AX135" s="148">
        <v>1</v>
      </c>
      <c r="AY135" s="140" t="s">
        <v>94</v>
      </c>
      <c r="AZ135" s="149" t="s">
        <v>93</v>
      </c>
      <c r="BA135" s="205">
        <v>9401000</v>
      </c>
      <c r="BB135" s="150">
        <f t="shared" si="31"/>
        <v>47005000</v>
      </c>
      <c r="BC135" s="142" t="b">
        <f t="shared" si="32"/>
        <v>0</v>
      </c>
      <c r="BD135" s="142">
        <v>1</v>
      </c>
      <c r="BE135" s="204">
        <v>5</v>
      </c>
      <c r="BF135" s="149"/>
      <c r="BG135" s="175"/>
      <c r="BH135" s="176"/>
      <c r="BI135" s="142" t="s">
        <v>91</v>
      </c>
      <c r="BJ135" s="124" t="s">
        <v>610</v>
      </c>
      <c r="BK135" s="124" t="s">
        <v>654</v>
      </c>
    </row>
    <row r="136" spans="1:63" s="88" customFormat="1" ht="99.95" hidden="1" customHeight="1" x14ac:dyDescent="0.25">
      <c r="A136" s="124" t="s">
        <v>608</v>
      </c>
      <c r="B136" s="124" t="s">
        <v>774</v>
      </c>
      <c r="C136" s="342">
        <v>65</v>
      </c>
      <c r="D136" s="160">
        <v>65.099999999999994</v>
      </c>
      <c r="E136" s="125">
        <v>1</v>
      </c>
      <c r="F136" s="151">
        <v>81111508</v>
      </c>
      <c r="G136" s="161" t="s">
        <v>442</v>
      </c>
      <c r="H136" s="132">
        <f t="shared" si="25"/>
        <v>1</v>
      </c>
      <c r="I136" s="151" t="s">
        <v>105</v>
      </c>
      <c r="J136" s="162">
        <v>6</v>
      </c>
      <c r="K136" s="124" t="s">
        <v>104</v>
      </c>
      <c r="L136" s="163" t="str">
        <f>IFERROR(IF(I136="Contratación Directa - Contrato de Prestación de Servicio"," ",IF(I136="Selección Abreviada - Acuerdo Marco de precios"," ",IF(I136="Mínima Cuantía - Grandes Superficies"," ",WORKDAY(M136,-5,'[1]Festivos Colombia'!$A$2:$A$499)))),0)</f>
        <v xml:space="preserve"> </v>
      </c>
      <c r="M136" s="163" t="str">
        <f>IFERROR(IF(I136="Contratación Directa - Contrato de Prestación de Servicio"," ",IF(I136="Selección Abreviada - Acuerdo Marco de precios"," ",IF(I136="Mínima Cuantía - Grandes Superficies"," ",WORKDAY(N136,-5,'[1]Festivos Colombia'!$A$2:$A$499)))),0)</f>
        <v xml:space="preserve"> </v>
      </c>
      <c r="N136" s="163">
        <f>IFERROR(WORKDAY(O136,-10,'[1]Festivos Colombia'!$A$2:$A$499),0)</f>
        <v>44937</v>
      </c>
      <c r="O136" s="163">
        <f>IFERROR(IF(I136="Licitación pública",WORKDAY(P136,-[1]Meta!$C$4,'[1]Festivos Colombia'!$A$2:$A$499),
IF(I136="Selección abreviada - menor cuantía",WORKDAY(P136,-[1]Meta!$C$5,'[1]Festivos Colombia'!$A$2:$A$499),
IF(I136="Selección abreviada - Subasta inversa",WORKDAY(P136,-[1]Meta!$C$6,'[1]Festivos Colombia'!$A$2:$A$499),
IF(I136="Selección Abreviada - Acuerdo Marco de precios",WORKDAY(P136,-[1]Meta!$C$7,'[1]Festivos Colombia'!$A$2:$A$499),
IF(I136="Mínima Cuantía",WORKDAY(P136,-[1]Meta!$C$8,'[1]Festivos Colombia'!$A$2:$A$499),
IF(I136="Mínima Cuantía - Grandes Superficies",WORKDAY(P136,-[1]Meta!$C$9,'[1]Festivos Colombia'!$A$2:$A$499),
IF(I136="Contratación Directa",WORKDAY(P136,-[1]Meta!$C$10,'[1]Festivos Colombia'!$A$2:$A$499),
IF(I136="Concurso de Meritos",WORKDAY(P136,-[1]Meta!$C$12,'[1]Festivos Colombia'!$A$2:$A$499),
IF(I136="Contratación Directa - Contrato de Prestación de Servicio",WORKDAY(P136,-[1]Meta!$C$11,'[1]Festivos Colombia'!$A$2:$A$499),))))))))),0)</f>
        <v>44951</v>
      </c>
      <c r="P136" s="163">
        <v>44958</v>
      </c>
      <c r="Q136" s="151" t="s">
        <v>47</v>
      </c>
      <c r="R136" s="151" t="s">
        <v>122</v>
      </c>
      <c r="S136" s="151" t="s">
        <v>121</v>
      </c>
      <c r="T136" s="124">
        <v>3770607</v>
      </c>
      <c r="U136" s="151" t="s">
        <v>120</v>
      </c>
      <c r="V136" s="129">
        <f t="shared" si="21"/>
        <v>56.405999999999999</v>
      </c>
      <c r="W136" s="129">
        <f t="shared" si="20"/>
        <v>56.405999999999999</v>
      </c>
      <c r="X136" s="130">
        <v>8723</v>
      </c>
      <c r="Y136" s="131">
        <v>56.405999999999999</v>
      </c>
      <c r="Z136" s="131">
        <f t="shared" si="26"/>
        <v>0</v>
      </c>
      <c r="AA136" s="130" t="s">
        <v>443</v>
      </c>
      <c r="AB136" s="131">
        <v>56.405999999999999</v>
      </c>
      <c r="AC136" s="154">
        <f t="shared" si="27"/>
        <v>0</v>
      </c>
      <c r="AD136" s="131">
        <v>53.899065999999998</v>
      </c>
      <c r="AE136" s="132">
        <f t="shared" si="28"/>
        <v>1</v>
      </c>
      <c r="AF136" s="132">
        <f t="shared" si="29"/>
        <v>1</v>
      </c>
      <c r="AG136" s="165" t="s">
        <v>101</v>
      </c>
      <c r="AH136" s="133" t="s">
        <v>100</v>
      </c>
      <c r="AI136" s="151" t="s">
        <v>12</v>
      </c>
      <c r="AJ136" s="151" t="s">
        <v>47</v>
      </c>
      <c r="AK136" s="151" t="s">
        <v>432</v>
      </c>
      <c r="AL136" s="151">
        <v>11</v>
      </c>
      <c r="AM136" s="123">
        <f t="shared" si="30"/>
        <v>56.405999999999999</v>
      </c>
      <c r="AN136" s="165">
        <v>2020011000014</v>
      </c>
      <c r="AO136" s="151" t="s">
        <v>425</v>
      </c>
      <c r="AP136" s="151" t="s">
        <v>431</v>
      </c>
      <c r="AQ136" s="151" t="s">
        <v>437</v>
      </c>
      <c r="AR136" s="151">
        <v>5</v>
      </c>
      <c r="AS136" s="124" t="s">
        <v>423</v>
      </c>
      <c r="AT136" s="135">
        <v>1</v>
      </c>
      <c r="AU136" s="151" t="s">
        <v>422</v>
      </c>
      <c r="AV136" s="135">
        <v>1</v>
      </c>
      <c r="AW136" s="124" t="s">
        <v>95</v>
      </c>
      <c r="AX136" s="135">
        <v>1</v>
      </c>
      <c r="AY136" s="124" t="s">
        <v>94</v>
      </c>
      <c r="AZ136" s="151" t="s">
        <v>93</v>
      </c>
      <c r="BA136" s="206">
        <v>9401000</v>
      </c>
      <c r="BB136" s="138">
        <f t="shared" si="31"/>
        <v>56406000</v>
      </c>
      <c r="BC136" s="125" t="b">
        <f t="shared" si="32"/>
        <v>0</v>
      </c>
      <c r="BD136" s="125">
        <v>1</v>
      </c>
      <c r="BE136" s="207">
        <v>6</v>
      </c>
      <c r="BF136" s="151"/>
      <c r="BG136" s="166"/>
      <c r="BH136" s="167"/>
      <c r="BI136" s="125" t="s">
        <v>91</v>
      </c>
      <c r="BJ136" s="124" t="s">
        <v>610</v>
      </c>
      <c r="BK136" s="124" t="s">
        <v>654</v>
      </c>
    </row>
    <row r="137" spans="1:63" s="88" customFormat="1" ht="99.95" hidden="1" customHeight="1" x14ac:dyDescent="0.25">
      <c r="A137" s="124" t="s">
        <v>608</v>
      </c>
      <c r="B137" s="124" t="s">
        <v>774</v>
      </c>
      <c r="C137" s="342"/>
      <c r="D137" s="160">
        <v>65.2</v>
      </c>
      <c r="E137" s="125">
        <v>1</v>
      </c>
      <c r="F137" s="151">
        <v>81111508</v>
      </c>
      <c r="G137" s="161" t="s">
        <v>869</v>
      </c>
      <c r="H137" s="132">
        <f t="shared" si="25"/>
        <v>0</v>
      </c>
      <c r="I137" s="151" t="s">
        <v>105</v>
      </c>
      <c r="J137" s="162">
        <v>5</v>
      </c>
      <c r="K137" s="124" t="s">
        <v>104</v>
      </c>
      <c r="L137" s="163" t="str">
        <f>IFERROR(IF(I137="Contratación Directa - Contrato de Prestación de Servicio"," ",IF(I137="Selección Abreviada - Acuerdo Marco de precios"," ",IF(I137="Mínima Cuantía - Grandes Superficies"," ",WORKDAY(M137,-5,'[1]Festivos Colombia'!$A$2:$A$499)))),0)</f>
        <v xml:space="preserve"> </v>
      </c>
      <c r="M137" s="163" t="str">
        <f>IFERROR(IF(I137="Contratación Directa - Contrato de Prestación de Servicio"," ",IF(I137="Selección Abreviada - Acuerdo Marco de precios"," ",IF(I137="Mínima Cuantía - Grandes Superficies"," ",WORKDAY(N137,-5,'[1]Festivos Colombia'!$A$2:$A$499)))),0)</f>
        <v xml:space="preserve"> </v>
      </c>
      <c r="N137" s="163">
        <f>IFERROR(WORKDAY(O137,-10,'[1]Festivos Colombia'!$A$2:$A$499),0)</f>
        <v>45117</v>
      </c>
      <c r="O137" s="163">
        <f>IFERROR(IF(I137="Licitación pública",WORKDAY(P137,-[1]Meta!$C$4,'[1]Festivos Colombia'!$A$2:$A$499),
IF(I137="Selección abreviada - menor cuantía",WORKDAY(P137,-[1]Meta!$C$5,'[1]Festivos Colombia'!$A$2:$A$499),
IF(I137="Selección abreviada - Subasta inversa",WORKDAY(P137,-[1]Meta!$C$6,'[1]Festivos Colombia'!$A$2:$A$499),
IF(I137="Selección Abreviada - Acuerdo Marco de precios",WORKDAY(P137,-[1]Meta!$C$7,'[1]Festivos Colombia'!$A$2:$A$499),
IF(I137="Mínima Cuantía",WORKDAY(P137,-[1]Meta!$C$8,'[1]Festivos Colombia'!$A$2:$A$499),
IF(I137="Mínima Cuantía - Grandes Superficies",WORKDAY(P137,-[1]Meta!$C$9,'[1]Festivos Colombia'!$A$2:$A$499),
IF(I137="Contratación Directa",WORKDAY(P137,-[1]Meta!$C$10,'[1]Festivos Colombia'!$A$2:$A$499),
IF(I137="Concurso de Meritos",WORKDAY(P137,-[1]Meta!$C$12,'[1]Festivos Colombia'!$A$2:$A$499),
IF(I137="Contratación Directa - Contrato de Prestación de Servicio",WORKDAY(P137,-[1]Meta!$C$11,'[1]Festivos Colombia'!$A$2:$A$499),))))))))),0)</f>
        <v>45132</v>
      </c>
      <c r="P137" s="171">
        <v>45139</v>
      </c>
      <c r="Q137" s="151" t="s">
        <v>47</v>
      </c>
      <c r="R137" s="151" t="s">
        <v>122</v>
      </c>
      <c r="S137" s="151" t="s">
        <v>121</v>
      </c>
      <c r="T137" s="124">
        <v>3770607</v>
      </c>
      <c r="U137" s="151" t="s">
        <v>120</v>
      </c>
      <c r="V137" s="129">
        <f t="shared" si="21"/>
        <v>47.005000000000003</v>
      </c>
      <c r="W137" s="129">
        <f t="shared" si="20"/>
        <v>47.005000000000003</v>
      </c>
      <c r="X137" s="130"/>
      <c r="Y137" s="131"/>
      <c r="Z137" s="131">
        <f t="shared" si="26"/>
        <v>47.005000000000003</v>
      </c>
      <c r="AA137" s="130"/>
      <c r="AB137" s="131"/>
      <c r="AC137" s="154">
        <f t="shared" si="27"/>
        <v>0</v>
      </c>
      <c r="AD137" s="131"/>
      <c r="AE137" s="132">
        <f t="shared" si="28"/>
        <v>0</v>
      </c>
      <c r="AF137" s="132">
        <f t="shared" si="29"/>
        <v>0</v>
      </c>
      <c r="AG137" s="165" t="s">
        <v>101</v>
      </c>
      <c r="AH137" s="133" t="s">
        <v>100</v>
      </c>
      <c r="AI137" s="151" t="s">
        <v>12</v>
      </c>
      <c r="AJ137" s="151" t="s">
        <v>47</v>
      </c>
      <c r="AK137" s="151" t="s">
        <v>432</v>
      </c>
      <c r="AL137" s="151">
        <v>11</v>
      </c>
      <c r="AM137" s="123">
        <f t="shared" si="30"/>
        <v>47.005000000000003</v>
      </c>
      <c r="AN137" s="165">
        <v>2020011000014</v>
      </c>
      <c r="AO137" s="151" t="s">
        <v>425</v>
      </c>
      <c r="AP137" s="151" t="s">
        <v>431</v>
      </c>
      <c r="AQ137" s="151" t="s">
        <v>437</v>
      </c>
      <c r="AR137" s="151">
        <v>5</v>
      </c>
      <c r="AS137" s="124" t="s">
        <v>423</v>
      </c>
      <c r="AT137" s="135">
        <v>1</v>
      </c>
      <c r="AU137" s="151" t="s">
        <v>422</v>
      </c>
      <c r="AV137" s="135">
        <v>1</v>
      </c>
      <c r="AW137" s="124" t="s">
        <v>95</v>
      </c>
      <c r="AX137" s="135">
        <v>1</v>
      </c>
      <c r="AY137" s="124" t="s">
        <v>94</v>
      </c>
      <c r="AZ137" s="151" t="s">
        <v>93</v>
      </c>
      <c r="BA137" s="206">
        <v>9401000</v>
      </c>
      <c r="BB137" s="138">
        <f t="shared" si="31"/>
        <v>47005000</v>
      </c>
      <c r="BC137" s="125" t="b">
        <f t="shared" si="32"/>
        <v>0</v>
      </c>
      <c r="BD137" s="125">
        <v>1</v>
      </c>
      <c r="BE137" s="207">
        <v>5</v>
      </c>
      <c r="BF137" s="151"/>
      <c r="BG137" s="166"/>
      <c r="BH137" s="167"/>
      <c r="BI137" s="125" t="s">
        <v>91</v>
      </c>
      <c r="BJ137" s="124" t="s">
        <v>610</v>
      </c>
      <c r="BK137" s="124" t="s">
        <v>654</v>
      </c>
    </row>
    <row r="138" spans="1:63" s="88" customFormat="1" ht="99.95" hidden="1" customHeight="1" x14ac:dyDescent="0.25">
      <c r="A138" s="124" t="s">
        <v>608</v>
      </c>
      <c r="B138" s="124" t="s">
        <v>774</v>
      </c>
      <c r="C138" s="160">
        <v>66</v>
      </c>
      <c r="D138" s="160">
        <v>66.099999999999994</v>
      </c>
      <c r="E138" s="125">
        <v>1</v>
      </c>
      <c r="F138" s="151">
        <v>81111508</v>
      </c>
      <c r="G138" s="161" t="s">
        <v>440</v>
      </c>
      <c r="H138" s="132">
        <f t="shared" si="25"/>
        <v>1</v>
      </c>
      <c r="I138" s="151" t="s">
        <v>105</v>
      </c>
      <c r="J138" s="162">
        <v>6</v>
      </c>
      <c r="K138" s="124" t="s">
        <v>104</v>
      </c>
      <c r="L138" s="163" t="str">
        <f>IFERROR(IF(I138="Contratación Directa - Contrato de Prestación de Servicio"," ",IF(I138="Selección Abreviada - Acuerdo Marco de precios"," ",IF(I138="Mínima Cuantía - Grandes Superficies"," ",WORKDAY(M138,-5,'[1]Festivos Colombia'!$A$2:$A$499)))),0)</f>
        <v xml:space="preserve"> </v>
      </c>
      <c r="M138" s="163" t="str">
        <f>IFERROR(IF(I138="Contratación Directa - Contrato de Prestación de Servicio"," ",IF(I138="Selección Abreviada - Acuerdo Marco de precios"," ",IF(I138="Mínima Cuantía - Grandes Superficies"," ",WORKDAY(N138,-5,'[1]Festivos Colombia'!$A$2:$A$499)))),0)</f>
        <v xml:space="preserve"> </v>
      </c>
      <c r="N138" s="163">
        <f>IFERROR(WORKDAY(O138,-10,'[1]Festivos Colombia'!$A$2:$A$499),0)</f>
        <v>44937</v>
      </c>
      <c r="O138" s="163">
        <f>IFERROR(IF(I138="Licitación pública",WORKDAY(P138,-[1]Meta!$C$4,'[1]Festivos Colombia'!$A$2:$A$499),
IF(I138="Selección abreviada - menor cuantía",WORKDAY(P138,-[1]Meta!$C$5,'[1]Festivos Colombia'!$A$2:$A$499),
IF(I138="Selección abreviada - Subasta inversa",WORKDAY(P138,-[1]Meta!$C$6,'[1]Festivos Colombia'!$A$2:$A$499),
IF(I138="Selección Abreviada - Acuerdo Marco de precios",WORKDAY(P138,-[1]Meta!$C$7,'[1]Festivos Colombia'!$A$2:$A$499),
IF(I138="Mínima Cuantía",WORKDAY(P138,-[1]Meta!$C$8,'[1]Festivos Colombia'!$A$2:$A$499),
IF(I138="Mínima Cuantía - Grandes Superficies",WORKDAY(P138,-[1]Meta!$C$9,'[1]Festivos Colombia'!$A$2:$A$499),
IF(I138="Contratación Directa",WORKDAY(P138,-[1]Meta!$C$10,'[1]Festivos Colombia'!$A$2:$A$499),
IF(I138="Concurso de Meritos",WORKDAY(P138,-[1]Meta!$C$12,'[1]Festivos Colombia'!$A$2:$A$499),
IF(I138="Contratación Directa - Contrato de Prestación de Servicio",WORKDAY(P138,-[1]Meta!$C$11,'[1]Festivos Colombia'!$A$2:$A$499),))))))))),0)</f>
        <v>44951</v>
      </c>
      <c r="P138" s="163">
        <v>44958</v>
      </c>
      <c r="Q138" s="151" t="s">
        <v>47</v>
      </c>
      <c r="R138" s="151" t="s">
        <v>122</v>
      </c>
      <c r="S138" s="151" t="s">
        <v>121</v>
      </c>
      <c r="T138" s="124">
        <v>3770607</v>
      </c>
      <c r="U138" s="151" t="s">
        <v>120</v>
      </c>
      <c r="V138" s="129">
        <f t="shared" si="21"/>
        <v>56.405999999999999</v>
      </c>
      <c r="W138" s="129">
        <f t="shared" si="20"/>
        <v>56.405999999999999</v>
      </c>
      <c r="X138" s="130">
        <v>14423</v>
      </c>
      <c r="Y138" s="131">
        <v>56.405999999999999</v>
      </c>
      <c r="Z138" s="131">
        <f t="shared" si="26"/>
        <v>0</v>
      </c>
      <c r="AA138" s="130" t="s">
        <v>441</v>
      </c>
      <c r="AB138" s="131">
        <v>56.405999999999999</v>
      </c>
      <c r="AC138" s="154">
        <f t="shared" si="27"/>
        <v>0</v>
      </c>
      <c r="AD138" s="131">
        <v>49.198566</v>
      </c>
      <c r="AE138" s="132">
        <f t="shared" si="28"/>
        <v>1</v>
      </c>
      <c r="AF138" s="132">
        <f t="shared" si="29"/>
        <v>1</v>
      </c>
      <c r="AG138" s="165" t="s">
        <v>101</v>
      </c>
      <c r="AH138" s="133" t="s">
        <v>100</v>
      </c>
      <c r="AI138" s="151" t="s">
        <v>12</v>
      </c>
      <c r="AJ138" s="151" t="s">
        <v>47</v>
      </c>
      <c r="AK138" s="151" t="s">
        <v>432</v>
      </c>
      <c r="AL138" s="151">
        <v>11</v>
      </c>
      <c r="AM138" s="123">
        <f t="shared" si="30"/>
        <v>56.405999999999999</v>
      </c>
      <c r="AN138" s="165">
        <v>2020011000014</v>
      </c>
      <c r="AO138" s="151" t="s">
        <v>425</v>
      </c>
      <c r="AP138" s="151" t="s">
        <v>431</v>
      </c>
      <c r="AQ138" s="151" t="s">
        <v>437</v>
      </c>
      <c r="AR138" s="151">
        <v>4</v>
      </c>
      <c r="AS138" s="124" t="s">
        <v>423</v>
      </c>
      <c r="AT138" s="135">
        <v>1</v>
      </c>
      <c r="AU138" s="151" t="s">
        <v>422</v>
      </c>
      <c r="AV138" s="135">
        <v>1</v>
      </c>
      <c r="AW138" s="124" t="s">
        <v>95</v>
      </c>
      <c r="AX138" s="135">
        <v>1</v>
      </c>
      <c r="AY138" s="124" t="s">
        <v>94</v>
      </c>
      <c r="AZ138" s="151" t="s">
        <v>93</v>
      </c>
      <c r="BA138" s="206">
        <v>9401000</v>
      </c>
      <c r="BB138" s="138">
        <f t="shared" si="31"/>
        <v>56406000</v>
      </c>
      <c r="BC138" s="125" t="b">
        <f t="shared" si="32"/>
        <v>0</v>
      </c>
      <c r="BD138" s="125">
        <v>1</v>
      </c>
      <c r="BE138" s="207">
        <v>6</v>
      </c>
      <c r="BF138" s="151"/>
      <c r="BG138" s="167"/>
      <c r="BH138" s="167"/>
      <c r="BI138" s="125" t="s">
        <v>91</v>
      </c>
      <c r="BJ138" s="124" t="s">
        <v>610</v>
      </c>
      <c r="BK138" s="124" t="s">
        <v>654</v>
      </c>
    </row>
    <row r="139" spans="1:63" s="88" customFormat="1" ht="99.95" hidden="1" customHeight="1" x14ac:dyDescent="0.25">
      <c r="A139" s="124" t="s">
        <v>608</v>
      </c>
      <c r="B139" s="124" t="s">
        <v>774</v>
      </c>
      <c r="C139" s="160">
        <v>66</v>
      </c>
      <c r="D139" s="160">
        <v>66.2</v>
      </c>
      <c r="E139" s="125">
        <v>1</v>
      </c>
      <c r="F139" s="151">
        <v>81111508</v>
      </c>
      <c r="G139" s="161" t="s">
        <v>870</v>
      </c>
      <c r="H139" s="132">
        <f t="shared" si="25"/>
        <v>1</v>
      </c>
      <c r="I139" s="151" t="s">
        <v>105</v>
      </c>
      <c r="J139" s="162">
        <v>5</v>
      </c>
      <c r="K139" s="124" t="s">
        <v>104</v>
      </c>
      <c r="L139" s="163" t="str">
        <f>IFERROR(IF(I139="Contratación Directa - Contrato de Prestación de Servicio"," ",IF(I139="Selección Abreviada - Acuerdo Marco de precios"," ",IF(I139="Mínima Cuantía - Grandes Superficies"," ",WORKDAY(M139,-5,'[1]Festivos Colombia'!$A$2:$A$499)))),0)</f>
        <v xml:space="preserve"> </v>
      </c>
      <c r="M139" s="163" t="str">
        <f>IFERROR(IF(I139="Contratación Directa - Contrato de Prestación de Servicio"," ",IF(I139="Selección Abreviada - Acuerdo Marco de precios"," ",IF(I139="Mínima Cuantía - Grandes Superficies"," ",WORKDAY(N139,-5,'[1]Festivos Colombia'!$A$2:$A$499)))),0)</f>
        <v xml:space="preserve"> </v>
      </c>
      <c r="N139" s="163">
        <f>IFERROR(WORKDAY(O139,-10,'[1]Festivos Colombia'!$A$2:$A$499),0)</f>
        <v>45117</v>
      </c>
      <c r="O139" s="163">
        <f>IFERROR(IF(I139="Licitación pública",WORKDAY(P139,-[1]Meta!$C$4,'[1]Festivos Colombia'!$A$2:$A$499),
IF(I139="Selección abreviada - menor cuantía",WORKDAY(P139,-[1]Meta!$C$5,'[1]Festivos Colombia'!$A$2:$A$499),
IF(I139="Selección abreviada - Subasta inversa",WORKDAY(P139,-[1]Meta!$C$6,'[1]Festivos Colombia'!$A$2:$A$499),
IF(I139="Selección Abreviada - Acuerdo Marco de precios",WORKDAY(P139,-[1]Meta!$C$7,'[1]Festivos Colombia'!$A$2:$A$499),
IF(I139="Mínima Cuantía",WORKDAY(P139,-[1]Meta!$C$8,'[1]Festivos Colombia'!$A$2:$A$499),
IF(I139="Mínima Cuantía - Grandes Superficies",WORKDAY(P139,-[1]Meta!$C$9,'[1]Festivos Colombia'!$A$2:$A$499),
IF(I139="Contratación Directa",WORKDAY(P139,-[1]Meta!$C$10,'[1]Festivos Colombia'!$A$2:$A$499),
IF(I139="Concurso de Meritos",WORKDAY(P139,-[1]Meta!$C$12,'[1]Festivos Colombia'!$A$2:$A$499),
IF(I139="Contratación Directa - Contrato de Prestación de Servicio",WORKDAY(P139,-[1]Meta!$C$11,'[1]Festivos Colombia'!$A$2:$A$499),))))))))),0)</f>
        <v>45132</v>
      </c>
      <c r="P139" s="171">
        <v>45139</v>
      </c>
      <c r="Q139" s="151" t="s">
        <v>47</v>
      </c>
      <c r="R139" s="151" t="s">
        <v>122</v>
      </c>
      <c r="S139" s="151" t="s">
        <v>121</v>
      </c>
      <c r="T139" s="124">
        <v>3770607</v>
      </c>
      <c r="U139" s="151" t="s">
        <v>120</v>
      </c>
      <c r="V139" s="129">
        <f t="shared" si="21"/>
        <v>47.005000000000003</v>
      </c>
      <c r="W139" s="129">
        <f t="shared" si="20"/>
        <v>47.005000000000003</v>
      </c>
      <c r="X139" s="130"/>
      <c r="Y139" s="131"/>
      <c r="Z139" s="131">
        <f t="shared" si="26"/>
        <v>47.005000000000003</v>
      </c>
      <c r="AA139" s="130"/>
      <c r="AB139" s="131"/>
      <c r="AC139" s="154">
        <f t="shared" si="27"/>
        <v>0</v>
      </c>
      <c r="AD139" s="131"/>
      <c r="AE139" s="132">
        <f t="shared" si="28"/>
        <v>0</v>
      </c>
      <c r="AF139" s="132">
        <f t="shared" si="29"/>
        <v>0</v>
      </c>
      <c r="AG139" s="165" t="s">
        <v>101</v>
      </c>
      <c r="AH139" s="133" t="s">
        <v>100</v>
      </c>
      <c r="AI139" s="151" t="s">
        <v>12</v>
      </c>
      <c r="AJ139" s="151" t="s">
        <v>47</v>
      </c>
      <c r="AK139" s="151" t="s">
        <v>432</v>
      </c>
      <c r="AL139" s="151">
        <v>11</v>
      </c>
      <c r="AM139" s="123">
        <f t="shared" si="30"/>
        <v>47.005000000000003</v>
      </c>
      <c r="AN139" s="165">
        <v>2020011000014</v>
      </c>
      <c r="AO139" s="151" t="s">
        <v>425</v>
      </c>
      <c r="AP139" s="151" t="s">
        <v>431</v>
      </c>
      <c r="AQ139" s="151" t="s">
        <v>437</v>
      </c>
      <c r="AR139" s="151">
        <v>5</v>
      </c>
      <c r="AS139" s="124" t="s">
        <v>423</v>
      </c>
      <c r="AT139" s="135">
        <v>1</v>
      </c>
      <c r="AU139" s="151" t="s">
        <v>422</v>
      </c>
      <c r="AV139" s="135">
        <v>1</v>
      </c>
      <c r="AW139" s="124" t="s">
        <v>95</v>
      </c>
      <c r="AX139" s="135">
        <v>1</v>
      </c>
      <c r="AY139" s="124" t="s">
        <v>94</v>
      </c>
      <c r="AZ139" s="151" t="s">
        <v>93</v>
      </c>
      <c r="BA139" s="206">
        <v>9401000</v>
      </c>
      <c r="BB139" s="138">
        <f t="shared" si="31"/>
        <v>47005000</v>
      </c>
      <c r="BC139" s="125" t="b">
        <f t="shared" si="32"/>
        <v>0</v>
      </c>
      <c r="BD139" s="125">
        <v>1</v>
      </c>
      <c r="BE139" s="207">
        <v>5</v>
      </c>
      <c r="BF139" s="151"/>
      <c r="BG139" s="167"/>
      <c r="BH139" s="167"/>
      <c r="BI139" s="125" t="s">
        <v>91</v>
      </c>
      <c r="BJ139" s="124" t="s">
        <v>610</v>
      </c>
      <c r="BK139" s="124" t="s">
        <v>654</v>
      </c>
    </row>
    <row r="140" spans="1:63" s="47" customFormat="1" ht="99.95" hidden="1" customHeight="1" x14ac:dyDescent="0.25">
      <c r="A140" s="124" t="s">
        <v>608</v>
      </c>
      <c r="B140" s="124" t="s">
        <v>774</v>
      </c>
      <c r="C140" s="125">
        <v>67</v>
      </c>
      <c r="D140" s="125">
        <v>67</v>
      </c>
      <c r="E140" s="125">
        <v>1</v>
      </c>
      <c r="F140" s="124">
        <v>81111508</v>
      </c>
      <c r="G140" s="157" t="s">
        <v>439</v>
      </c>
      <c r="H140" s="132">
        <f t="shared" si="25"/>
        <v>1</v>
      </c>
      <c r="I140" s="124" t="s">
        <v>105</v>
      </c>
      <c r="J140" s="127">
        <v>7</v>
      </c>
      <c r="K140" s="124" t="s">
        <v>104</v>
      </c>
      <c r="L140" s="128" t="str">
        <f>IFERROR(IF(I140="Contratación Directa - Contrato de Prestación de Servicio"," ",IF(I140="Selección Abreviada - Acuerdo Marco de precios"," ",IF(I140="Mínima Cuantía - Grandes Superficies"," ",WORKDAY(M140,-5,'[1]Festivos Colombia'!$A$2:$A$499)))),0)</f>
        <v xml:space="preserve"> </v>
      </c>
      <c r="M140" s="128" t="str">
        <f>IFERROR(IF(I140="Contratación Directa - Contrato de Prestación de Servicio"," ",IF(I140="Selección Abreviada - Acuerdo Marco de precios"," ",IF(I140="Mínima Cuantía - Grandes Superficies"," ",WORKDAY(N140,-5,'[1]Festivos Colombia'!$A$2:$A$499)))),0)</f>
        <v xml:space="preserve"> </v>
      </c>
      <c r="N140" s="128">
        <f>IFERROR(WORKDAY(O140,-10,'[1]Festivos Colombia'!$A$2:$A$499),0)</f>
        <v>44937</v>
      </c>
      <c r="O140" s="128">
        <f>IFERROR(IF(I140="Licitación pública",WORKDAY(P140,-[1]Meta!$C$4,'[1]Festivos Colombia'!$A$2:$A$499),
IF(I140="Selección abreviada - menor cuantía",WORKDAY(P140,-[1]Meta!$C$5,'[1]Festivos Colombia'!$A$2:$A$499),
IF(I140="Selección abreviada - Subasta inversa",WORKDAY(P140,-[1]Meta!$C$6,'[1]Festivos Colombia'!$A$2:$A$499),
IF(I140="Selección Abreviada - Acuerdo Marco de precios",WORKDAY(P140,-[1]Meta!$C$7,'[1]Festivos Colombia'!$A$2:$A$499),
IF(I140="Mínima Cuantía",WORKDAY(P140,-[1]Meta!$C$8,'[1]Festivos Colombia'!$A$2:$A$499),
IF(I140="Mínima Cuantía - Grandes Superficies",WORKDAY(P140,-[1]Meta!$C$9,'[1]Festivos Colombia'!$A$2:$A$499),
IF(I140="Contratación Directa",WORKDAY(P140,-[1]Meta!$C$10,'[1]Festivos Colombia'!$A$2:$A$499),
IF(I140="Concurso de Meritos",WORKDAY(P140,-[1]Meta!$C$12,'[1]Festivos Colombia'!$A$2:$A$499),
IF(I140="Contratación Directa - Contrato de Prestación de Servicio",WORKDAY(P140,-[1]Meta!$C$11,'[1]Festivos Colombia'!$A$2:$A$499),))))))))),0)</f>
        <v>44951</v>
      </c>
      <c r="P140" s="128">
        <v>44958</v>
      </c>
      <c r="Q140" s="124" t="s">
        <v>47</v>
      </c>
      <c r="R140" s="124" t="s">
        <v>122</v>
      </c>
      <c r="S140" s="124" t="s">
        <v>121</v>
      </c>
      <c r="T140" s="124">
        <v>3770607</v>
      </c>
      <c r="U140" s="124" t="s">
        <v>120</v>
      </c>
      <c r="V140" s="129">
        <f t="shared" si="21"/>
        <v>65.807000000000002</v>
      </c>
      <c r="W140" s="129">
        <f t="shared" si="20"/>
        <v>65.807000000000002</v>
      </c>
      <c r="X140" s="130">
        <v>13823</v>
      </c>
      <c r="Y140" s="131">
        <v>65.807000000000002</v>
      </c>
      <c r="Z140" s="131">
        <f t="shared" si="26"/>
        <v>0</v>
      </c>
      <c r="AA140" s="130" t="s">
        <v>438</v>
      </c>
      <c r="AB140" s="131">
        <v>65.807000000000002</v>
      </c>
      <c r="AC140" s="154">
        <f t="shared" si="27"/>
        <v>0</v>
      </c>
      <c r="AD140" s="131">
        <v>50.138666999999998</v>
      </c>
      <c r="AE140" s="132">
        <f t="shared" si="28"/>
        <v>1</v>
      </c>
      <c r="AF140" s="132">
        <f t="shared" si="29"/>
        <v>1</v>
      </c>
      <c r="AG140" s="134" t="s">
        <v>101</v>
      </c>
      <c r="AH140" s="133" t="s">
        <v>100</v>
      </c>
      <c r="AI140" s="124" t="s">
        <v>12</v>
      </c>
      <c r="AJ140" s="124" t="s">
        <v>47</v>
      </c>
      <c r="AK140" s="124" t="s">
        <v>432</v>
      </c>
      <c r="AL140" s="124">
        <v>11</v>
      </c>
      <c r="AM140" s="123">
        <f t="shared" si="30"/>
        <v>65.807000000000002</v>
      </c>
      <c r="AN140" s="134">
        <v>2020011000014</v>
      </c>
      <c r="AO140" s="124" t="s">
        <v>425</v>
      </c>
      <c r="AP140" s="124" t="s">
        <v>431</v>
      </c>
      <c r="AQ140" s="124" t="s">
        <v>437</v>
      </c>
      <c r="AR140" s="124">
        <v>5</v>
      </c>
      <c r="AS140" s="124" t="s">
        <v>423</v>
      </c>
      <c r="AT140" s="135">
        <v>1</v>
      </c>
      <c r="AU140" s="151" t="s">
        <v>422</v>
      </c>
      <c r="AV140" s="135">
        <v>1</v>
      </c>
      <c r="AW140" s="124" t="s">
        <v>95</v>
      </c>
      <c r="AX140" s="135">
        <v>1</v>
      </c>
      <c r="AY140" s="124" t="s">
        <v>94</v>
      </c>
      <c r="AZ140" s="124" t="s">
        <v>93</v>
      </c>
      <c r="BA140" s="206">
        <v>9401000</v>
      </c>
      <c r="BB140" s="138">
        <f t="shared" si="31"/>
        <v>65807000</v>
      </c>
      <c r="BC140" s="125" t="b">
        <f t="shared" si="32"/>
        <v>0</v>
      </c>
      <c r="BD140" s="125">
        <v>1</v>
      </c>
      <c r="BE140" s="190">
        <v>7</v>
      </c>
      <c r="BF140" s="124" t="s">
        <v>213</v>
      </c>
      <c r="BG140" s="192"/>
      <c r="BH140" s="192"/>
      <c r="BI140" s="193" t="s">
        <v>91</v>
      </c>
      <c r="BJ140" s="124" t="s">
        <v>610</v>
      </c>
      <c r="BK140" s="124" t="s">
        <v>654</v>
      </c>
    </row>
    <row r="141" spans="1:63" s="88" customFormat="1" ht="99.95" hidden="1" customHeight="1" x14ac:dyDescent="0.25">
      <c r="A141" s="124" t="s">
        <v>608</v>
      </c>
      <c r="B141" s="124" t="s">
        <v>774</v>
      </c>
      <c r="C141" s="160">
        <v>68</v>
      </c>
      <c r="D141" s="160">
        <v>68.099999999999994</v>
      </c>
      <c r="E141" s="125">
        <v>1</v>
      </c>
      <c r="F141" s="151">
        <v>81111508</v>
      </c>
      <c r="G141" s="161" t="s">
        <v>435</v>
      </c>
      <c r="H141" s="132">
        <f t="shared" si="25"/>
        <v>1</v>
      </c>
      <c r="I141" s="151" t="s">
        <v>105</v>
      </c>
      <c r="J141" s="162">
        <v>6</v>
      </c>
      <c r="K141" s="124" t="s">
        <v>104</v>
      </c>
      <c r="L141" s="163" t="str">
        <f>IFERROR(IF(I141="Contratación Directa - Contrato de Prestación de Servicio"," ",IF(I141="Selección Abreviada - Acuerdo Marco de precios"," ",IF(I141="Mínima Cuantía - Grandes Superficies"," ",WORKDAY(M141,-5,'[1]Festivos Colombia'!$A$2:$A$499)))),0)</f>
        <v xml:space="preserve"> </v>
      </c>
      <c r="M141" s="163" t="str">
        <f>IFERROR(IF(I141="Contratación Directa - Contrato de Prestación de Servicio"," ",IF(I141="Selección Abreviada - Acuerdo Marco de precios"," ",IF(I141="Mínima Cuantía - Grandes Superficies"," ",WORKDAY(N141,-5,'[1]Festivos Colombia'!$A$2:$A$499)))),0)</f>
        <v xml:space="preserve"> </v>
      </c>
      <c r="N141" s="163">
        <f>IFERROR(WORKDAY(O141,-10,'[1]Festivos Colombia'!$A$2:$A$499),0)</f>
        <v>44937</v>
      </c>
      <c r="O141" s="163">
        <f>IFERROR(IF(I141="Licitación pública",WORKDAY(P141,-[1]Meta!$C$4,'[1]Festivos Colombia'!$A$2:$A$499),
IF(I141="Selección abreviada - menor cuantía",WORKDAY(P141,-[1]Meta!$C$5,'[1]Festivos Colombia'!$A$2:$A$499),
IF(I141="Selección abreviada - Subasta inversa",WORKDAY(P141,-[1]Meta!$C$6,'[1]Festivos Colombia'!$A$2:$A$499),
IF(I141="Selección Abreviada - Acuerdo Marco de precios",WORKDAY(P141,-[1]Meta!$C$7,'[1]Festivos Colombia'!$A$2:$A$499),
IF(I141="Mínima Cuantía",WORKDAY(P141,-[1]Meta!$C$8,'[1]Festivos Colombia'!$A$2:$A$499),
IF(I141="Mínima Cuantía - Grandes Superficies",WORKDAY(P141,-[1]Meta!$C$9,'[1]Festivos Colombia'!$A$2:$A$499),
IF(I141="Contratación Directa",WORKDAY(P141,-[1]Meta!$C$10,'[1]Festivos Colombia'!$A$2:$A$499),
IF(I141="Concurso de Meritos",WORKDAY(P141,-[1]Meta!$C$12,'[1]Festivos Colombia'!$A$2:$A$499),
IF(I141="Contratación Directa - Contrato de Prestación de Servicio",WORKDAY(P141,-[1]Meta!$C$11,'[1]Festivos Colombia'!$A$2:$A$499),))))))))),0)</f>
        <v>44951</v>
      </c>
      <c r="P141" s="163">
        <v>44958</v>
      </c>
      <c r="Q141" s="151" t="s">
        <v>47</v>
      </c>
      <c r="R141" s="151" t="s">
        <v>122</v>
      </c>
      <c r="S141" s="151" t="s">
        <v>121</v>
      </c>
      <c r="T141" s="124">
        <v>3770607</v>
      </c>
      <c r="U141" s="151" t="s">
        <v>120</v>
      </c>
      <c r="V141" s="129">
        <f t="shared" si="21"/>
        <v>56.405999999999999</v>
      </c>
      <c r="W141" s="129">
        <f t="shared" si="20"/>
        <v>56.405999999999999</v>
      </c>
      <c r="X141" s="130">
        <v>8623</v>
      </c>
      <c r="Y141" s="131">
        <v>56.405999999999999</v>
      </c>
      <c r="Z141" s="131">
        <f t="shared" si="26"/>
        <v>0</v>
      </c>
      <c r="AA141" s="130" t="s">
        <v>436</v>
      </c>
      <c r="AB141" s="131">
        <v>56.405999999999999</v>
      </c>
      <c r="AC141" s="154">
        <f t="shared" si="27"/>
        <v>0</v>
      </c>
      <c r="AD141" s="131">
        <v>51.705500000000001</v>
      </c>
      <c r="AE141" s="132">
        <f t="shared" si="28"/>
        <v>1</v>
      </c>
      <c r="AF141" s="132">
        <f t="shared" si="29"/>
        <v>1</v>
      </c>
      <c r="AG141" s="165" t="s">
        <v>101</v>
      </c>
      <c r="AH141" s="133" t="s">
        <v>100</v>
      </c>
      <c r="AI141" s="151" t="s">
        <v>12</v>
      </c>
      <c r="AJ141" s="151" t="s">
        <v>47</v>
      </c>
      <c r="AK141" s="151" t="s">
        <v>426</v>
      </c>
      <c r="AL141" s="151">
        <v>11</v>
      </c>
      <c r="AM141" s="123">
        <f t="shared" si="30"/>
        <v>56.405999999999999</v>
      </c>
      <c r="AN141" s="165">
        <v>2020011000014</v>
      </c>
      <c r="AO141" s="151" t="s">
        <v>425</v>
      </c>
      <c r="AP141" s="151" t="s">
        <v>40</v>
      </c>
      <c r="AQ141" s="151" t="s">
        <v>434</v>
      </c>
      <c r="AR141" s="151">
        <v>3</v>
      </c>
      <c r="AS141" s="124" t="s">
        <v>423</v>
      </c>
      <c r="AT141" s="135">
        <v>1</v>
      </c>
      <c r="AU141" s="124" t="s">
        <v>429</v>
      </c>
      <c r="AV141" s="135">
        <v>1</v>
      </c>
      <c r="AW141" s="124" t="s">
        <v>95</v>
      </c>
      <c r="AX141" s="135">
        <v>1</v>
      </c>
      <c r="AY141" s="124" t="s">
        <v>94</v>
      </c>
      <c r="AZ141" s="151" t="s">
        <v>93</v>
      </c>
      <c r="BA141" s="206">
        <v>9401000</v>
      </c>
      <c r="BB141" s="138">
        <f t="shared" si="31"/>
        <v>56406000</v>
      </c>
      <c r="BC141" s="124" t="b">
        <f t="shared" si="32"/>
        <v>0</v>
      </c>
      <c r="BD141" s="160">
        <v>1</v>
      </c>
      <c r="BE141" s="207">
        <v>6</v>
      </c>
      <c r="BF141" s="151"/>
      <c r="BG141" s="166"/>
      <c r="BH141" s="167"/>
      <c r="BI141" s="125" t="s">
        <v>91</v>
      </c>
      <c r="BJ141" s="124" t="s">
        <v>610</v>
      </c>
      <c r="BK141" s="124" t="s">
        <v>654</v>
      </c>
    </row>
    <row r="142" spans="1:63" s="88" customFormat="1" ht="99.95" hidden="1" customHeight="1" x14ac:dyDescent="0.25">
      <c r="A142" s="124" t="s">
        <v>608</v>
      </c>
      <c r="B142" s="124" t="s">
        <v>774</v>
      </c>
      <c r="C142" s="160">
        <v>68</v>
      </c>
      <c r="D142" s="160">
        <v>68.2</v>
      </c>
      <c r="E142" s="125">
        <v>1</v>
      </c>
      <c r="F142" s="151">
        <v>81111508</v>
      </c>
      <c r="G142" s="161" t="s">
        <v>871</v>
      </c>
      <c r="H142" s="132">
        <f t="shared" si="25"/>
        <v>1</v>
      </c>
      <c r="I142" s="151" t="s">
        <v>105</v>
      </c>
      <c r="J142" s="162">
        <v>5</v>
      </c>
      <c r="K142" s="124" t="s">
        <v>104</v>
      </c>
      <c r="L142" s="163" t="str">
        <f>IFERROR(IF(I142="Contratación Directa - Contrato de Prestación de Servicio"," ",IF(I142="Selección Abreviada - Acuerdo Marco de precios"," ",IF(I142="Mínima Cuantía - Grandes Superficies"," ",WORKDAY(M142,-5,'[1]Festivos Colombia'!$A$2:$A$499)))),0)</f>
        <v xml:space="preserve"> </v>
      </c>
      <c r="M142" s="163" t="str">
        <f>IFERROR(IF(I142="Contratación Directa - Contrato de Prestación de Servicio"," ",IF(I142="Selección Abreviada - Acuerdo Marco de precios"," ",IF(I142="Mínima Cuantía - Grandes Superficies"," ",WORKDAY(N142,-5,'[1]Festivos Colombia'!$A$2:$A$499)))),0)</f>
        <v xml:space="preserve"> </v>
      </c>
      <c r="N142" s="163">
        <f>IFERROR(WORKDAY(O142,-10,'[1]Festivos Colombia'!$A$2:$A$499),0)</f>
        <v>45117</v>
      </c>
      <c r="O142" s="163">
        <f>IFERROR(IF(I142="Licitación pública",WORKDAY(P142,-[1]Meta!$C$4,'[1]Festivos Colombia'!$A$2:$A$499),
IF(I142="Selección abreviada - menor cuantía",WORKDAY(P142,-[1]Meta!$C$5,'[1]Festivos Colombia'!$A$2:$A$499),
IF(I142="Selección abreviada - Subasta inversa",WORKDAY(P142,-[1]Meta!$C$6,'[1]Festivos Colombia'!$A$2:$A$499),
IF(I142="Selección Abreviada - Acuerdo Marco de precios",WORKDAY(P142,-[1]Meta!$C$7,'[1]Festivos Colombia'!$A$2:$A$499),
IF(I142="Mínima Cuantía",WORKDAY(P142,-[1]Meta!$C$8,'[1]Festivos Colombia'!$A$2:$A$499),
IF(I142="Mínima Cuantía - Grandes Superficies",WORKDAY(P142,-[1]Meta!$C$9,'[1]Festivos Colombia'!$A$2:$A$499),
IF(I142="Contratación Directa",WORKDAY(P142,-[1]Meta!$C$10,'[1]Festivos Colombia'!$A$2:$A$499),
IF(I142="Concurso de Meritos",WORKDAY(P142,-[1]Meta!$C$12,'[1]Festivos Colombia'!$A$2:$A$499),
IF(I142="Contratación Directa - Contrato de Prestación de Servicio",WORKDAY(P142,-[1]Meta!$C$11,'[1]Festivos Colombia'!$A$2:$A$499),))))))))),0)</f>
        <v>45132</v>
      </c>
      <c r="P142" s="171">
        <v>45139</v>
      </c>
      <c r="Q142" s="151" t="s">
        <v>47</v>
      </c>
      <c r="R142" s="151" t="s">
        <v>122</v>
      </c>
      <c r="S142" s="151" t="s">
        <v>121</v>
      </c>
      <c r="T142" s="124">
        <v>3770607</v>
      </c>
      <c r="U142" s="151" t="s">
        <v>120</v>
      </c>
      <c r="V142" s="129">
        <f t="shared" si="21"/>
        <v>47.005000000000003</v>
      </c>
      <c r="W142" s="129">
        <f t="shared" si="20"/>
        <v>47.005000000000003</v>
      </c>
      <c r="X142" s="130"/>
      <c r="Y142" s="131"/>
      <c r="Z142" s="131">
        <f t="shared" si="26"/>
        <v>47.005000000000003</v>
      </c>
      <c r="AA142" s="130"/>
      <c r="AB142" s="131"/>
      <c r="AC142" s="154">
        <f t="shared" si="27"/>
        <v>0</v>
      </c>
      <c r="AD142" s="131"/>
      <c r="AE142" s="132">
        <f t="shared" si="28"/>
        <v>0</v>
      </c>
      <c r="AF142" s="132">
        <f t="shared" si="29"/>
        <v>0</v>
      </c>
      <c r="AG142" s="165" t="s">
        <v>101</v>
      </c>
      <c r="AH142" s="133" t="s">
        <v>100</v>
      </c>
      <c r="AI142" s="151" t="s">
        <v>12</v>
      </c>
      <c r="AJ142" s="151" t="s">
        <v>47</v>
      </c>
      <c r="AK142" s="151" t="s">
        <v>426</v>
      </c>
      <c r="AL142" s="151">
        <v>11</v>
      </c>
      <c r="AM142" s="123">
        <f t="shared" si="30"/>
        <v>47.005000000000003</v>
      </c>
      <c r="AN142" s="165">
        <v>2020011000014</v>
      </c>
      <c r="AO142" s="151" t="s">
        <v>425</v>
      </c>
      <c r="AP142" s="151" t="s">
        <v>40</v>
      </c>
      <c r="AQ142" s="151" t="s">
        <v>434</v>
      </c>
      <c r="AR142" s="151">
        <v>3</v>
      </c>
      <c r="AS142" s="124" t="s">
        <v>423</v>
      </c>
      <c r="AT142" s="135">
        <v>1</v>
      </c>
      <c r="AU142" s="124" t="s">
        <v>429</v>
      </c>
      <c r="AV142" s="135">
        <v>1</v>
      </c>
      <c r="AW142" s="124" t="s">
        <v>95</v>
      </c>
      <c r="AX142" s="135">
        <v>1</v>
      </c>
      <c r="AY142" s="124" t="s">
        <v>94</v>
      </c>
      <c r="AZ142" s="151" t="s">
        <v>93</v>
      </c>
      <c r="BA142" s="206">
        <v>9401000</v>
      </c>
      <c r="BB142" s="138">
        <f t="shared" si="31"/>
        <v>47005000</v>
      </c>
      <c r="BC142" s="124" t="b">
        <f t="shared" si="32"/>
        <v>0</v>
      </c>
      <c r="BD142" s="160">
        <v>1</v>
      </c>
      <c r="BE142" s="207">
        <v>5</v>
      </c>
      <c r="BF142" s="151"/>
      <c r="BG142" s="166"/>
      <c r="BH142" s="167"/>
      <c r="BI142" s="125" t="s">
        <v>91</v>
      </c>
      <c r="BJ142" s="124" t="s">
        <v>610</v>
      </c>
      <c r="BK142" s="124" t="s">
        <v>654</v>
      </c>
    </row>
    <row r="143" spans="1:63" s="47" customFormat="1" ht="99.95" hidden="1" customHeight="1" x14ac:dyDescent="0.25">
      <c r="A143" s="124" t="s">
        <v>608</v>
      </c>
      <c r="B143" s="124" t="s">
        <v>774</v>
      </c>
      <c r="C143" s="125">
        <v>69</v>
      </c>
      <c r="D143" s="125">
        <v>69</v>
      </c>
      <c r="E143" s="125">
        <v>1</v>
      </c>
      <c r="F143" s="124">
        <v>81111508</v>
      </c>
      <c r="G143" s="157" t="s">
        <v>433</v>
      </c>
      <c r="H143" s="132">
        <f t="shared" si="25"/>
        <v>1</v>
      </c>
      <c r="I143" s="124" t="s">
        <v>105</v>
      </c>
      <c r="J143" s="127">
        <v>3</v>
      </c>
      <c r="K143" s="124" t="s">
        <v>104</v>
      </c>
      <c r="L143" s="128" t="str">
        <f>IFERROR(IF(I143="Contratación Directa - Contrato de Prestación de Servicio"," ",IF(I143="Selección Abreviada - Acuerdo Marco de precios"," ",IF(I143="Mínima Cuantía - Grandes Superficies"," ",WORKDAY(M143,-5,'[1]Festivos Colombia'!$A$2:$A$499)))),0)</f>
        <v xml:space="preserve"> </v>
      </c>
      <c r="M143" s="128" t="str">
        <f>IFERROR(IF(I143="Contratación Directa - Contrato de Prestación de Servicio"," ",IF(I143="Selección Abreviada - Acuerdo Marco de precios"," ",IF(I143="Mínima Cuantía - Grandes Superficies"," ",WORKDAY(N143,-5,'[1]Festivos Colombia'!$A$2:$A$499)))),0)</f>
        <v xml:space="preserve"> </v>
      </c>
      <c r="N143" s="128">
        <f>IFERROR(WORKDAY(O143,-10,'[1]Festivos Colombia'!$A$2:$A$499),0)</f>
        <v>45058</v>
      </c>
      <c r="O143" s="128">
        <f>IFERROR(IF(I143="Licitación pública",WORKDAY(P143,-[1]Meta!$C$4,'[1]Festivos Colombia'!$A$2:$A$499),
IF(I143="Selección abreviada - menor cuantía",WORKDAY(P143,-[1]Meta!$C$5,'[1]Festivos Colombia'!$A$2:$A$499),
IF(I143="Selección abreviada - Subasta inversa",WORKDAY(P143,-[1]Meta!$C$6,'[1]Festivos Colombia'!$A$2:$A$499),
IF(I143="Selección Abreviada - Acuerdo Marco de precios",WORKDAY(P143,-[1]Meta!$C$7,'[1]Festivos Colombia'!$A$2:$A$499),
IF(I143="Mínima Cuantía",WORKDAY(P143,-[1]Meta!$C$8,'[1]Festivos Colombia'!$A$2:$A$499),
IF(I143="Mínima Cuantía - Grandes Superficies",WORKDAY(P143,-[1]Meta!$C$9,'[1]Festivos Colombia'!$A$2:$A$499),
IF(I143="Contratación Directa",WORKDAY(P143,-[1]Meta!$C$10,'[1]Festivos Colombia'!$A$2:$A$499),
IF(I143="Concurso de Meritos",WORKDAY(P143,-[1]Meta!$C$12,'[1]Festivos Colombia'!$A$2:$A$499),
IF(I143="Contratación Directa - Contrato de Prestación de Servicio",WORKDAY(P143,-[1]Meta!$C$11,'[1]Festivos Colombia'!$A$2:$A$499),))))))))),0)</f>
        <v>45075</v>
      </c>
      <c r="P143" s="128">
        <v>45082</v>
      </c>
      <c r="Q143" s="124" t="s">
        <v>47</v>
      </c>
      <c r="R143" s="124" t="s">
        <v>122</v>
      </c>
      <c r="S143" s="124" t="s">
        <v>121</v>
      </c>
      <c r="T143" s="124">
        <v>3770607</v>
      </c>
      <c r="U143" s="124" t="s">
        <v>120</v>
      </c>
      <c r="V143" s="138">
        <f t="shared" si="21"/>
        <v>28.202999999999999</v>
      </c>
      <c r="W143" s="129">
        <f t="shared" si="20"/>
        <v>28.202999999999999</v>
      </c>
      <c r="X143" s="130"/>
      <c r="Y143" s="131"/>
      <c r="Z143" s="131">
        <f t="shared" si="26"/>
        <v>28.202999999999999</v>
      </c>
      <c r="AA143" s="130"/>
      <c r="AB143" s="131"/>
      <c r="AC143" s="154">
        <f t="shared" si="27"/>
        <v>0</v>
      </c>
      <c r="AD143" s="131"/>
      <c r="AE143" s="132">
        <f t="shared" si="28"/>
        <v>0</v>
      </c>
      <c r="AF143" s="132">
        <f t="shared" si="29"/>
        <v>0</v>
      </c>
      <c r="AG143" s="134" t="s">
        <v>101</v>
      </c>
      <c r="AH143" s="133" t="s">
        <v>100</v>
      </c>
      <c r="AI143" s="124" t="s">
        <v>12</v>
      </c>
      <c r="AJ143" s="124" t="s">
        <v>47</v>
      </c>
      <c r="AK143" s="124" t="s">
        <v>432</v>
      </c>
      <c r="AL143" s="124">
        <v>11</v>
      </c>
      <c r="AM143" s="123">
        <f t="shared" si="30"/>
        <v>28.202999999999999</v>
      </c>
      <c r="AN143" s="134">
        <v>2020011000014</v>
      </c>
      <c r="AO143" s="124" t="s">
        <v>425</v>
      </c>
      <c r="AP143" s="124" t="s">
        <v>431</v>
      </c>
      <c r="AQ143" s="124" t="s">
        <v>430</v>
      </c>
      <c r="AR143" s="124">
        <v>6</v>
      </c>
      <c r="AS143" s="124" t="s">
        <v>423</v>
      </c>
      <c r="AT143" s="135">
        <v>1</v>
      </c>
      <c r="AU143" s="124" t="s">
        <v>429</v>
      </c>
      <c r="AV143" s="135">
        <v>1</v>
      </c>
      <c r="AW143" s="124" t="s">
        <v>95</v>
      </c>
      <c r="AX143" s="135">
        <v>1</v>
      </c>
      <c r="AY143" s="124" t="s">
        <v>94</v>
      </c>
      <c r="AZ143" s="124" t="s">
        <v>93</v>
      </c>
      <c r="BA143" s="206">
        <v>9401000</v>
      </c>
      <c r="BB143" s="137">
        <f t="shared" si="31"/>
        <v>28203000</v>
      </c>
      <c r="BC143" s="136" t="b">
        <f t="shared" si="32"/>
        <v>0</v>
      </c>
      <c r="BD143" s="193">
        <v>1</v>
      </c>
      <c r="BE143" s="190">
        <v>3</v>
      </c>
      <c r="BF143" s="124" t="s">
        <v>379</v>
      </c>
      <c r="BG143" s="191"/>
      <c r="BH143" s="192"/>
      <c r="BI143" s="193" t="s">
        <v>91</v>
      </c>
      <c r="BJ143" s="124" t="s">
        <v>610</v>
      </c>
      <c r="BK143" s="124" t="s">
        <v>654</v>
      </c>
    </row>
    <row r="144" spans="1:63" s="88" customFormat="1" ht="99.95" hidden="1" customHeight="1" x14ac:dyDescent="0.25">
      <c r="A144" s="124" t="s">
        <v>608</v>
      </c>
      <c r="B144" s="124" t="s">
        <v>774</v>
      </c>
      <c r="C144" s="160">
        <v>70</v>
      </c>
      <c r="D144" s="160">
        <v>70.099999999999994</v>
      </c>
      <c r="E144" s="125">
        <v>1</v>
      </c>
      <c r="F144" s="151">
        <v>81111508</v>
      </c>
      <c r="G144" s="161" t="s">
        <v>427</v>
      </c>
      <c r="H144" s="132">
        <f t="shared" si="25"/>
        <v>1</v>
      </c>
      <c r="I144" s="151" t="s">
        <v>105</v>
      </c>
      <c r="J144" s="162">
        <v>6</v>
      </c>
      <c r="K144" s="124" t="s">
        <v>104</v>
      </c>
      <c r="L144" s="163" t="str">
        <f>IFERROR(IF(I144="Contratación Directa - Contrato de Prestación de Servicio"," ",IF(I144="Selección Abreviada - Acuerdo Marco de precios"," ",IF(I144="Mínima Cuantía - Grandes Superficies"," ",WORKDAY(M144,-5,'[1]Festivos Colombia'!$A$2:$A$499)))),0)</f>
        <v xml:space="preserve"> </v>
      </c>
      <c r="M144" s="163" t="str">
        <f>IFERROR(IF(I144="Contratación Directa - Contrato de Prestación de Servicio"," ",IF(I144="Selección Abreviada - Acuerdo Marco de precios"," ",IF(I144="Mínima Cuantía - Grandes Superficies"," ",WORKDAY(N144,-5,'[1]Festivos Colombia'!$A$2:$A$499)))),0)</f>
        <v xml:space="preserve"> </v>
      </c>
      <c r="N144" s="163">
        <f>IFERROR(WORKDAY(O144,-10,'[1]Festivos Colombia'!$A$2:$A$499),0)</f>
        <v>44937</v>
      </c>
      <c r="O144" s="163">
        <f>IFERROR(IF(I144="Licitación pública",WORKDAY(P144,-[1]Meta!$C$4,'[1]Festivos Colombia'!$A$2:$A$499),
IF(I144="Selección abreviada - menor cuantía",WORKDAY(P144,-[1]Meta!$C$5,'[1]Festivos Colombia'!$A$2:$A$499),
IF(I144="Selección abreviada - Subasta inversa",WORKDAY(P144,-[1]Meta!$C$6,'[1]Festivos Colombia'!$A$2:$A$499),
IF(I144="Selección Abreviada - Acuerdo Marco de precios",WORKDAY(P144,-[1]Meta!$C$7,'[1]Festivos Colombia'!$A$2:$A$499),
IF(I144="Mínima Cuantía",WORKDAY(P144,-[1]Meta!$C$8,'[1]Festivos Colombia'!$A$2:$A$499),
IF(I144="Mínima Cuantía - Grandes Superficies",WORKDAY(P144,-[1]Meta!$C$9,'[1]Festivos Colombia'!$A$2:$A$499),
IF(I144="Contratación Directa",WORKDAY(P144,-[1]Meta!$C$10,'[1]Festivos Colombia'!$A$2:$A$499),
IF(I144="Concurso de Meritos",WORKDAY(P144,-[1]Meta!$C$12,'[1]Festivos Colombia'!$A$2:$A$499),
IF(I144="Contratación Directa - Contrato de Prestación de Servicio",WORKDAY(P144,-[1]Meta!$C$11,'[1]Festivos Colombia'!$A$2:$A$499),))))))))),0)</f>
        <v>44951</v>
      </c>
      <c r="P144" s="163">
        <v>44958</v>
      </c>
      <c r="Q144" s="151" t="s">
        <v>47</v>
      </c>
      <c r="R144" s="151" t="s">
        <v>122</v>
      </c>
      <c r="S144" s="151" t="s">
        <v>121</v>
      </c>
      <c r="T144" s="124">
        <v>3770607</v>
      </c>
      <c r="U144" s="151" t="s">
        <v>120</v>
      </c>
      <c r="V144" s="129">
        <f t="shared" si="21"/>
        <v>56.405999999999999</v>
      </c>
      <c r="W144" s="129">
        <f t="shared" si="20"/>
        <v>56.405999999999999</v>
      </c>
      <c r="X144" s="130">
        <v>8823</v>
      </c>
      <c r="Y144" s="131">
        <v>56.405999999999999</v>
      </c>
      <c r="Z144" s="131">
        <f t="shared" si="26"/>
        <v>0</v>
      </c>
      <c r="AA144" s="130" t="s">
        <v>428</v>
      </c>
      <c r="AB144" s="131">
        <v>56.405999999999999</v>
      </c>
      <c r="AC144" s="154">
        <f t="shared" si="27"/>
        <v>0</v>
      </c>
      <c r="AD144" s="131">
        <v>52.645600000000002</v>
      </c>
      <c r="AE144" s="132">
        <f t="shared" si="28"/>
        <v>1</v>
      </c>
      <c r="AF144" s="132">
        <f t="shared" si="29"/>
        <v>1</v>
      </c>
      <c r="AG144" s="165" t="s">
        <v>101</v>
      </c>
      <c r="AH144" s="133" t="s">
        <v>100</v>
      </c>
      <c r="AI144" s="151" t="s">
        <v>12</v>
      </c>
      <c r="AJ144" s="151" t="s">
        <v>47</v>
      </c>
      <c r="AK144" s="151" t="s">
        <v>426</v>
      </c>
      <c r="AL144" s="151">
        <v>11</v>
      </c>
      <c r="AM144" s="123">
        <f t="shared" si="30"/>
        <v>56.405999999999999</v>
      </c>
      <c r="AN144" s="165">
        <v>2020011000014</v>
      </c>
      <c r="AO144" s="151" t="s">
        <v>425</v>
      </c>
      <c r="AP144" s="151" t="s">
        <v>40</v>
      </c>
      <c r="AQ144" s="151" t="s">
        <v>424</v>
      </c>
      <c r="AR144" s="151">
        <v>4</v>
      </c>
      <c r="AS144" s="124" t="s">
        <v>423</v>
      </c>
      <c r="AT144" s="135">
        <v>1</v>
      </c>
      <c r="AU144" s="151" t="s">
        <v>422</v>
      </c>
      <c r="AV144" s="135">
        <v>1</v>
      </c>
      <c r="AW144" s="124" t="s">
        <v>95</v>
      </c>
      <c r="AX144" s="135">
        <v>1</v>
      </c>
      <c r="AY144" s="124" t="s">
        <v>94</v>
      </c>
      <c r="AZ144" s="151" t="s">
        <v>93</v>
      </c>
      <c r="BA144" s="206">
        <v>9401000</v>
      </c>
      <c r="BB144" s="138">
        <f t="shared" si="31"/>
        <v>56406000</v>
      </c>
      <c r="BC144" s="124" t="b">
        <f t="shared" si="32"/>
        <v>0</v>
      </c>
      <c r="BD144" s="160">
        <v>1</v>
      </c>
      <c r="BE144" s="207">
        <v>6</v>
      </c>
      <c r="BF144" s="151"/>
      <c r="BG144" s="166"/>
      <c r="BH144" s="167"/>
      <c r="BI144" s="125" t="s">
        <v>91</v>
      </c>
      <c r="BJ144" s="124" t="s">
        <v>610</v>
      </c>
      <c r="BK144" s="124" t="s">
        <v>654</v>
      </c>
    </row>
    <row r="145" spans="1:63" s="88" customFormat="1" ht="99.95" hidden="1" customHeight="1" x14ac:dyDescent="0.25">
      <c r="A145" s="124" t="s">
        <v>608</v>
      </c>
      <c r="B145" s="124" t="s">
        <v>774</v>
      </c>
      <c r="C145" s="160">
        <v>70</v>
      </c>
      <c r="D145" s="160">
        <v>70.2</v>
      </c>
      <c r="E145" s="125">
        <v>1</v>
      </c>
      <c r="F145" s="151">
        <v>81111508</v>
      </c>
      <c r="G145" s="161" t="s">
        <v>872</v>
      </c>
      <c r="H145" s="132">
        <f t="shared" si="25"/>
        <v>1</v>
      </c>
      <c r="I145" s="151" t="s">
        <v>105</v>
      </c>
      <c r="J145" s="162">
        <v>5</v>
      </c>
      <c r="K145" s="124" t="s">
        <v>104</v>
      </c>
      <c r="L145" s="163" t="str">
        <f>IFERROR(IF(I145="Contratación Directa - Contrato de Prestación de Servicio"," ",IF(I145="Selección Abreviada - Acuerdo Marco de precios"," ",IF(I145="Mínima Cuantía - Grandes Superficies"," ",WORKDAY(M145,-5,'[1]Festivos Colombia'!$A$2:$A$499)))),0)</f>
        <v xml:space="preserve"> </v>
      </c>
      <c r="M145" s="163" t="str">
        <f>IFERROR(IF(I145="Contratación Directa - Contrato de Prestación de Servicio"," ",IF(I145="Selección Abreviada - Acuerdo Marco de precios"," ",IF(I145="Mínima Cuantía - Grandes Superficies"," ",WORKDAY(N145,-5,'[1]Festivos Colombia'!$A$2:$A$499)))),0)</f>
        <v xml:space="preserve"> </v>
      </c>
      <c r="N145" s="163">
        <f>IFERROR(WORKDAY(O145,-10,'[1]Festivos Colombia'!$A$2:$A$499),0)</f>
        <v>45117</v>
      </c>
      <c r="O145" s="163">
        <f>IFERROR(IF(I145="Licitación pública",WORKDAY(P145,-[1]Meta!$C$4,'[1]Festivos Colombia'!$A$2:$A$499),
IF(I145="Selección abreviada - menor cuantía",WORKDAY(P145,-[1]Meta!$C$5,'[1]Festivos Colombia'!$A$2:$A$499),
IF(I145="Selección abreviada - Subasta inversa",WORKDAY(P145,-[1]Meta!$C$6,'[1]Festivos Colombia'!$A$2:$A$499),
IF(I145="Selección Abreviada - Acuerdo Marco de precios",WORKDAY(P145,-[1]Meta!$C$7,'[1]Festivos Colombia'!$A$2:$A$499),
IF(I145="Mínima Cuantía",WORKDAY(P145,-[1]Meta!$C$8,'[1]Festivos Colombia'!$A$2:$A$499),
IF(I145="Mínima Cuantía - Grandes Superficies",WORKDAY(P145,-[1]Meta!$C$9,'[1]Festivos Colombia'!$A$2:$A$499),
IF(I145="Contratación Directa",WORKDAY(P145,-[1]Meta!$C$10,'[1]Festivos Colombia'!$A$2:$A$499),
IF(I145="Concurso de Meritos",WORKDAY(P145,-[1]Meta!$C$12,'[1]Festivos Colombia'!$A$2:$A$499),
IF(I145="Contratación Directa - Contrato de Prestación de Servicio",WORKDAY(P145,-[1]Meta!$C$11,'[1]Festivos Colombia'!$A$2:$A$499),))))))))),0)</f>
        <v>45132</v>
      </c>
      <c r="P145" s="171">
        <v>45139</v>
      </c>
      <c r="Q145" s="151" t="s">
        <v>47</v>
      </c>
      <c r="R145" s="151" t="s">
        <v>122</v>
      </c>
      <c r="S145" s="151" t="s">
        <v>121</v>
      </c>
      <c r="T145" s="124">
        <v>3770607</v>
      </c>
      <c r="U145" s="151" t="s">
        <v>120</v>
      </c>
      <c r="V145" s="129">
        <f t="shared" si="21"/>
        <v>47.005000000000003</v>
      </c>
      <c r="W145" s="129">
        <f t="shared" si="20"/>
        <v>47.005000000000003</v>
      </c>
      <c r="X145" s="130"/>
      <c r="Y145" s="131"/>
      <c r="Z145" s="131">
        <f t="shared" si="26"/>
        <v>47.005000000000003</v>
      </c>
      <c r="AA145" s="130"/>
      <c r="AB145" s="131"/>
      <c r="AC145" s="154">
        <f t="shared" si="27"/>
        <v>0</v>
      </c>
      <c r="AD145" s="131"/>
      <c r="AE145" s="132">
        <f t="shared" si="28"/>
        <v>0</v>
      </c>
      <c r="AF145" s="132">
        <f t="shared" si="29"/>
        <v>0</v>
      </c>
      <c r="AG145" s="165" t="s">
        <v>101</v>
      </c>
      <c r="AH145" s="133" t="s">
        <v>100</v>
      </c>
      <c r="AI145" s="151" t="s">
        <v>12</v>
      </c>
      <c r="AJ145" s="151" t="s">
        <v>47</v>
      </c>
      <c r="AK145" s="151" t="s">
        <v>426</v>
      </c>
      <c r="AL145" s="151">
        <v>11</v>
      </c>
      <c r="AM145" s="123">
        <f t="shared" si="30"/>
        <v>47.005000000000003</v>
      </c>
      <c r="AN145" s="165">
        <v>2020011000014</v>
      </c>
      <c r="AO145" s="151" t="s">
        <v>425</v>
      </c>
      <c r="AP145" s="151" t="s">
        <v>40</v>
      </c>
      <c r="AQ145" s="151" t="s">
        <v>424</v>
      </c>
      <c r="AR145" s="151">
        <v>4</v>
      </c>
      <c r="AS145" s="124" t="s">
        <v>423</v>
      </c>
      <c r="AT145" s="135">
        <v>1</v>
      </c>
      <c r="AU145" s="151" t="s">
        <v>422</v>
      </c>
      <c r="AV145" s="135">
        <v>1</v>
      </c>
      <c r="AW145" s="124" t="s">
        <v>95</v>
      </c>
      <c r="AX145" s="135">
        <v>1</v>
      </c>
      <c r="AY145" s="124" t="s">
        <v>94</v>
      </c>
      <c r="AZ145" s="151" t="s">
        <v>93</v>
      </c>
      <c r="BA145" s="206">
        <v>9401000</v>
      </c>
      <c r="BB145" s="138">
        <f t="shared" si="31"/>
        <v>47005000</v>
      </c>
      <c r="BC145" s="124" t="b">
        <f t="shared" si="32"/>
        <v>0</v>
      </c>
      <c r="BD145" s="160">
        <v>1</v>
      </c>
      <c r="BE145" s="207">
        <v>5</v>
      </c>
      <c r="BF145" s="151"/>
      <c r="BG145" s="166"/>
      <c r="BH145" s="167"/>
      <c r="BI145" s="125" t="s">
        <v>91</v>
      </c>
      <c r="BJ145" s="124" t="s">
        <v>610</v>
      </c>
      <c r="BK145" s="124" t="s">
        <v>654</v>
      </c>
    </row>
    <row r="146" spans="1:63" s="88" customFormat="1" ht="99.95" hidden="1" customHeight="1" x14ac:dyDescent="0.25">
      <c r="A146" s="124" t="s">
        <v>608</v>
      </c>
      <c r="B146" s="124" t="s">
        <v>739</v>
      </c>
      <c r="C146" s="369">
        <v>71</v>
      </c>
      <c r="D146" s="160">
        <v>71.099999999999994</v>
      </c>
      <c r="E146" s="125">
        <v>1</v>
      </c>
      <c r="F146" s="151">
        <v>80111600</v>
      </c>
      <c r="G146" s="161" t="s">
        <v>421</v>
      </c>
      <c r="H146" s="132">
        <f t="shared" si="25"/>
        <v>1</v>
      </c>
      <c r="I146" s="151" t="s">
        <v>105</v>
      </c>
      <c r="J146" s="363">
        <v>6</v>
      </c>
      <c r="K146" s="369" t="s">
        <v>104</v>
      </c>
      <c r="L146" s="163" t="str">
        <f>IFERROR(IF(I146="Contratación Directa - Contrato de Prestación de Servicio"," ",IF(I146="Selección Abreviada - Acuerdo Marco de precios"," ",IF(I146="Mínima Cuantía - Grandes Superficies"," ",WORKDAY(M146,-5,'[1]Festivos Colombia'!$A$2:$A$499)))),0)</f>
        <v xml:space="preserve"> </v>
      </c>
      <c r="M146" s="163" t="str">
        <f>IFERROR(IF(I146="Contratación Directa - Contrato de Prestación de Servicio"," ",IF(I146="Selección Abreviada - Acuerdo Marco de precios"," ",IF(I146="Mínima Cuantía - Grandes Superficies"," ",WORKDAY(N146,-5,'[1]Festivos Colombia'!$A$2:$A$499)))),0)</f>
        <v xml:space="preserve"> </v>
      </c>
      <c r="N146" s="163">
        <f>IFERROR(WORKDAY(O146,-10,'[1]Festivos Colombia'!$A$2:$A$499),0)</f>
        <v>44937</v>
      </c>
      <c r="O146" s="163">
        <f>IFERROR(IF(I146="Licitación pública",WORKDAY(P146,-[1]Meta!$C$4,'[1]Festivos Colombia'!$A$2:$A$499),
IF(I146="Selección abreviada - menor cuantía",WORKDAY(P146,-[1]Meta!$C$5,'[1]Festivos Colombia'!$A$2:$A$499),
IF(I146="Selección abreviada - Subasta inversa",WORKDAY(P146,-[1]Meta!$C$6,'[1]Festivos Colombia'!$A$2:$A$499),
IF(I146="Selección Abreviada - Acuerdo Marco de precios",WORKDAY(P146,-[1]Meta!$C$7,'[1]Festivos Colombia'!$A$2:$A$499),
IF(I146="Mínima Cuantía",WORKDAY(P146,-[1]Meta!$C$8,'[1]Festivos Colombia'!$A$2:$A$499),
IF(I146="Mínima Cuantía - Grandes Superficies",WORKDAY(P146,-[1]Meta!$C$9,'[1]Festivos Colombia'!$A$2:$A$499),
IF(I146="Contratación Directa",WORKDAY(P146,-[1]Meta!$C$10,'[1]Festivos Colombia'!$A$2:$A$499),
IF(I146="Concurso de Meritos",WORKDAY(P146,-[1]Meta!$C$12,'[1]Festivos Colombia'!$A$2:$A$499),
IF(I146="Contratación Directa - Contrato de Prestación de Servicio",WORKDAY(P146,-[1]Meta!$C$11,'[1]Festivos Colombia'!$A$2:$A$499),))))))))),0)</f>
        <v>44951</v>
      </c>
      <c r="P146" s="163">
        <v>44958</v>
      </c>
      <c r="Q146" s="151" t="s">
        <v>396</v>
      </c>
      <c r="R146" s="151" t="s">
        <v>630</v>
      </c>
      <c r="S146" s="124" t="s">
        <v>395</v>
      </c>
      <c r="T146" s="124">
        <v>3770607</v>
      </c>
      <c r="U146" s="151" t="s">
        <v>631</v>
      </c>
      <c r="V146" s="386">
        <f t="shared" si="21"/>
        <v>46.055999999999997</v>
      </c>
      <c r="W146" s="374">
        <f>SUM(AM146:AM149)</f>
        <v>46.055999999999997</v>
      </c>
      <c r="X146" s="130">
        <v>12023</v>
      </c>
      <c r="Y146" s="131">
        <v>11.513999999999999</v>
      </c>
      <c r="Z146" s="131">
        <f t="shared" si="26"/>
        <v>0</v>
      </c>
      <c r="AA146" s="130"/>
      <c r="AB146" s="131"/>
      <c r="AC146" s="154">
        <f t="shared" si="27"/>
        <v>11.513999999999999</v>
      </c>
      <c r="AD146" s="131"/>
      <c r="AE146" s="132">
        <f t="shared" si="28"/>
        <v>0</v>
      </c>
      <c r="AF146" s="132">
        <f t="shared" si="29"/>
        <v>1</v>
      </c>
      <c r="AG146" s="165" t="s">
        <v>101</v>
      </c>
      <c r="AH146" s="133" t="s">
        <v>100</v>
      </c>
      <c r="AI146" s="151" t="s">
        <v>12</v>
      </c>
      <c r="AJ146" s="151" t="s">
        <v>46</v>
      </c>
      <c r="AK146" s="151" t="s">
        <v>268</v>
      </c>
      <c r="AL146" s="151">
        <v>11</v>
      </c>
      <c r="AM146" s="123">
        <f>((BA146*BD146*BE146)/4)/1000000</f>
        <v>11.513999999999999</v>
      </c>
      <c r="AN146" s="165">
        <v>2020011000077</v>
      </c>
      <c r="AO146" s="124" t="s">
        <v>114</v>
      </c>
      <c r="AP146" s="124" t="s">
        <v>33</v>
      </c>
      <c r="AQ146" s="124" t="s">
        <v>271</v>
      </c>
      <c r="AR146" s="124">
        <v>17</v>
      </c>
      <c r="AS146" s="124" t="s">
        <v>270</v>
      </c>
      <c r="AT146" s="135">
        <v>0.25</v>
      </c>
      <c r="AU146" s="124" t="s">
        <v>275</v>
      </c>
      <c r="AV146" s="135">
        <v>0.25</v>
      </c>
      <c r="AW146" s="124" t="s">
        <v>264</v>
      </c>
      <c r="AX146" s="135">
        <v>0.25</v>
      </c>
      <c r="AY146" s="151" t="s">
        <v>263</v>
      </c>
      <c r="AZ146" s="160" t="s">
        <v>93</v>
      </c>
      <c r="BA146" s="388">
        <v>7676000</v>
      </c>
      <c r="BB146" s="389">
        <f t="shared" si="31"/>
        <v>46056000</v>
      </c>
      <c r="BC146" s="342" t="b">
        <f t="shared" si="32"/>
        <v>0</v>
      </c>
      <c r="BD146" s="342">
        <v>1</v>
      </c>
      <c r="BE146" s="377">
        <v>6</v>
      </c>
      <c r="BF146" s="369" t="s">
        <v>420</v>
      </c>
      <c r="BG146" s="378"/>
      <c r="BH146" s="381"/>
      <c r="BI146" s="125" t="s">
        <v>91</v>
      </c>
      <c r="BJ146" s="124" t="s">
        <v>610</v>
      </c>
      <c r="BK146" s="124" t="s">
        <v>632</v>
      </c>
    </row>
    <row r="147" spans="1:63" s="88" customFormat="1" ht="99.95" hidden="1" customHeight="1" x14ac:dyDescent="0.25">
      <c r="A147" s="124" t="s">
        <v>608</v>
      </c>
      <c r="B147" s="124" t="s">
        <v>739</v>
      </c>
      <c r="C147" s="369"/>
      <c r="D147" s="160">
        <v>71.099999999999994</v>
      </c>
      <c r="E147" s="125">
        <v>1</v>
      </c>
      <c r="F147" s="151">
        <v>80111600</v>
      </c>
      <c r="G147" s="161" t="s">
        <v>421</v>
      </c>
      <c r="H147" s="132">
        <f t="shared" si="25"/>
        <v>0</v>
      </c>
      <c r="I147" s="151" t="s">
        <v>105</v>
      </c>
      <c r="J147" s="363"/>
      <c r="K147" s="369"/>
      <c r="L147" s="163" t="str">
        <f>IFERROR(IF(I147="Contratación Directa - Contrato de Prestación de Servicio"," ",IF(I147="Selección Abreviada - Acuerdo Marco de precios"," ",IF(I147="Mínima Cuantía - Grandes Superficies"," ",WORKDAY(M147,-5,'[1]Festivos Colombia'!$A$2:$A$499)))),0)</f>
        <v xml:space="preserve"> </v>
      </c>
      <c r="M147" s="163" t="str">
        <f>IFERROR(IF(I147="Contratación Directa - Contrato de Prestación de Servicio"," ",IF(I147="Selección Abreviada - Acuerdo Marco de precios"," ",IF(I147="Mínima Cuantía - Grandes Superficies"," ",WORKDAY(N147,-5,'[1]Festivos Colombia'!$A$2:$A$499)))),0)</f>
        <v xml:space="preserve"> </v>
      </c>
      <c r="N147" s="163">
        <f>IFERROR(WORKDAY(O147,-10,'[1]Festivos Colombia'!$A$2:$A$499),0)</f>
        <v>44937</v>
      </c>
      <c r="O147" s="163">
        <f>IFERROR(IF(I147="Licitación pública",WORKDAY(P147,-[1]Meta!$C$4,'[1]Festivos Colombia'!$A$2:$A$499),
IF(I147="Selección abreviada - menor cuantía",WORKDAY(P147,-[1]Meta!$C$5,'[1]Festivos Colombia'!$A$2:$A$499),
IF(I147="Selección abreviada - Subasta inversa",WORKDAY(P147,-[1]Meta!$C$6,'[1]Festivos Colombia'!$A$2:$A$499),
IF(I147="Selección Abreviada - Acuerdo Marco de precios",WORKDAY(P147,-[1]Meta!$C$7,'[1]Festivos Colombia'!$A$2:$A$499),
IF(I147="Mínima Cuantía",WORKDAY(P147,-[1]Meta!$C$8,'[1]Festivos Colombia'!$A$2:$A$499),
IF(I147="Mínima Cuantía - Grandes Superficies",WORKDAY(P147,-[1]Meta!$C$9,'[1]Festivos Colombia'!$A$2:$A$499),
IF(I147="Contratación Directa",WORKDAY(P147,-[1]Meta!$C$10,'[1]Festivos Colombia'!$A$2:$A$499),
IF(I147="Concurso de Meritos",WORKDAY(P147,-[1]Meta!$C$12,'[1]Festivos Colombia'!$A$2:$A$499),
IF(I147="Contratación Directa - Contrato de Prestación de Servicio",WORKDAY(P147,-[1]Meta!$C$11,'[1]Festivos Colombia'!$A$2:$A$499),))))))))),0)</f>
        <v>44951</v>
      </c>
      <c r="P147" s="163">
        <v>44958</v>
      </c>
      <c r="Q147" s="151" t="s">
        <v>396</v>
      </c>
      <c r="R147" s="151" t="s">
        <v>630</v>
      </c>
      <c r="S147" s="124" t="s">
        <v>395</v>
      </c>
      <c r="T147" s="124">
        <v>3770607</v>
      </c>
      <c r="U147" s="151" t="s">
        <v>631</v>
      </c>
      <c r="V147" s="372"/>
      <c r="W147" s="387"/>
      <c r="X147" s="130">
        <v>12023</v>
      </c>
      <c r="Y147" s="131">
        <v>11.513999999999999</v>
      </c>
      <c r="Z147" s="131">
        <f t="shared" si="26"/>
        <v>0</v>
      </c>
      <c r="AA147" s="130"/>
      <c r="AB147" s="131"/>
      <c r="AC147" s="154">
        <f t="shared" si="27"/>
        <v>11.513999999999999</v>
      </c>
      <c r="AD147" s="131"/>
      <c r="AE147" s="132">
        <f t="shared" si="28"/>
        <v>0</v>
      </c>
      <c r="AF147" s="132">
        <f t="shared" si="29"/>
        <v>1</v>
      </c>
      <c r="AG147" s="165" t="s">
        <v>101</v>
      </c>
      <c r="AH147" s="133" t="s">
        <v>100</v>
      </c>
      <c r="AI147" s="151" t="s">
        <v>12</v>
      </c>
      <c r="AJ147" s="151" t="s">
        <v>46</v>
      </c>
      <c r="AK147" s="151" t="s">
        <v>268</v>
      </c>
      <c r="AL147" s="151">
        <v>11</v>
      </c>
      <c r="AM147" s="123">
        <f>((BA146*BD146*BE146)/4)/1000000</f>
        <v>11.513999999999999</v>
      </c>
      <c r="AN147" s="165">
        <v>2020011000077</v>
      </c>
      <c r="AO147" s="124" t="s">
        <v>114</v>
      </c>
      <c r="AP147" s="124" t="s">
        <v>33</v>
      </c>
      <c r="AQ147" s="124" t="s">
        <v>267</v>
      </c>
      <c r="AR147" s="124">
        <v>18</v>
      </c>
      <c r="AS147" s="124" t="s">
        <v>270</v>
      </c>
      <c r="AT147" s="135">
        <v>0.25</v>
      </c>
      <c r="AU147" s="124" t="s">
        <v>275</v>
      </c>
      <c r="AV147" s="135">
        <v>0.25</v>
      </c>
      <c r="AW147" s="124" t="s">
        <v>264</v>
      </c>
      <c r="AX147" s="135">
        <v>0.25</v>
      </c>
      <c r="AY147" s="151" t="s">
        <v>263</v>
      </c>
      <c r="AZ147" s="160" t="s">
        <v>93</v>
      </c>
      <c r="BA147" s="388"/>
      <c r="BB147" s="342"/>
      <c r="BC147" s="342"/>
      <c r="BD147" s="342"/>
      <c r="BE147" s="377"/>
      <c r="BF147" s="369"/>
      <c r="BG147" s="379"/>
      <c r="BH147" s="382"/>
      <c r="BI147" s="125" t="s">
        <v>91</v>
      </c>
      <c r="BJ147" s="124" t="s">
        <v>610</v>
      </c>
      <c r="BK147" s="124" t="s">
        <v>632</v>
      </c>
    </row>
    <row r="148" spans="1:63" s="88" customFormat="1" ht="99.95" hidden="1" customHeight="1" x14ac:dyDescent="0.25">
      <c r="A148" s="124" t="s">
        <v>608</v>
      </c>
      <c r="B148" s="124" t="s">
        <v>739</v>
      </c>
      <c r="C148" s="369"/>
      <c r="D148" s="160">
        <v>71.099999999999994</v>
      </c>
      <c r="E148" s="125">
        <v>1</v>
      </c>
      <c r="F148" s="151">
        <v>80111600</v>
      </c>
      <c r="G148" s="161" t="s">
        <v>421</v>
      </c>
      <c r="H148" s="132">
        <f t="shared" si="25"/>
        <v>0</v>
      </c>
      <c r="I148" s="151" t="s">
        <v>105</v>
      </c>
      <c r="J148" s="363"/>
      <c r="K148" s="369"/>
      <c r="L148" s="163" t="str">
        <f>IFERROR(IF(I148="Contratación Directa - Contrato de Prestación de Servicio"," ",IF(I148="Selección Abreviada - Acuerdo Marco de precios"," ",IF(I148="Mínima Cuantía - Grandes Superficies"," ",WORKDAY(M148,-5,'[1]Festivos Colombia'!$A$2:$A$499)))),0)</f>
        <v xml:space="preserve"> </v>
      </c>
      <c r="M148" s="163" t="str">
        <f>IFERROR(IF(I148="Contratación Directa - Contrato de Prestación de Servicio"," ",IF(I148="Selección Abreviada - Acuerdo Marco de precios"," ",IF(I148="Mínima Cuantía - Grandes Superficies"," ",WORKDAY(N148,-5,'[1]Festivos Colombia'!$A$2:$A$499)))),0)</f>
        <v xml:space="preserve"> </v>
      </c>
      <c r="N148" s="163">
        <f>IFERROR(WORKDAY(O148,-10,'[1]Festivos Colombia'!$A$2:$A$499),0)</f>
        <v>44937</v>
      </c>
      <c r="O148" s="163">
        <f>IFERROR(IF(I148="Licitación pública",WORKDAY(P148,-[1]Meta!$C$4,'[1]Festivos Colombia'!$A$2:$A$499),
IF(I148="Selección abreviada - menor cuantía",WORKDAY(P148,-[1]Meta!$C$5,'[1]Festivos Colombia'!$A$2:$A$499),
IF(I148="Selección abreviada - Subasta inversa",WORKDAY(P148,-[1]Meta!$C$6,'[1]Festivos Colombia'!$A$2:$A$499),
IF(I148="Selección Abreviada - Acuerdo Marco de precios",WORKDAY(P148,-[1]Meta!$C$7,'[1]Festivos Colombia'!$A$2:$A$499),
IF(I148="Mínima Cuantía",WORKDAY(P148,-[1]Meta!$C$8,'[1]Festivos Colombia'!$A$2:$A$499),
IF(I148="Mínima Cuantía - Grandes Superficies",WORKDAY(P148,-[1]Meta!$C$9,'[1]Festivos Colombia'!$A$2:$A$499),
IF(I148="Contratación Directa",WORKDAY(P148,-[1]Meta!$C$10,'[1]Festivos Colombia'!$A$2:$A$499),
IF(I148="Concurso de Meritos",WORKDAY(P148,-[1]Meta!$C$12,'[1]Festivos Colombia'!$A$2:$A$499),
IF(I148="Contratación Directa - Contrato de Prestación de Servicio",WORKDAY(P148,-[1]Meta!$C$11,'[1]Festivos Colombia'!$A$2:$A$499),))))))))),0)</f>
        <v>44951</v>
      </c>
      <c r="P148" s="163">
        <v>44958</v>
      </c>
      <c r="Q148" s="151" t="s">
        <v>396</v>
      </c>
      <c r="R148" s="151" t="s">
        <v>630</v>
      </c>
      <c r="S148" s="124" t="s">
        <v>395</v>
      </c>
      <c r="T148" s="124">
        <v>3770607</v>
      </c>
      <c r="U148" s="151" t="s">
        <v>631</v>
      </c>
      <c r="V148" s="372"/>
      <c r="W148" s="387"/>
      <c r="X148" s="130">
        <v>12023</v>
      </c>
      <c r="Y148" s="131">
        <v>11.513999999999999</v>
      </c>
      <c r="Z148" s="131">
        <f t="shared" si="26"/>
        <v>0</v>
      </c>
      <c r="AA148" s="130"/>
      <c r="AB148" s="131"/>
      <c r="AC148" s="154">
        <f t="shared" si="27"/>
        <v>11.513999999999999</v>
      </c>
      <c r="AD148" s="131"/>
      <c r="AE148" s="132">
        <f t="shared" si="28"/>
        <v>0</v>
      </c>
      <c r="AF148" s="132">
        <f t="shared" si="29"/>
        <v>1</v>
      </c>
      <c r="AG148" s="165" t="s">
        <v>101</v>
      </c>
      <c r="AH148" s="133" t="s">
        <v>100</v>
      </c>
      <c r="AI148" s="151" t="s">
        <v>12</v>
      </c>
      <c r="AJ148" s="151" t="s">
        <v>46</v>
      </c>
      <c r="AK148" s="151" t="s">
        <v>268</v>
      </c>
      <c r="AL148" s="151">
        <v>11</v>
      </c>
      <c r="AM148" s="123">
        <f>((BA146*BD146*BE146)/4)/1000000</f>
        <v>11.513999999999999</v>
      </c>
      <c r="AN148" s="165">
        <v>2020011000077</v>
      </c>
      <c r="AO148" s="124" t="s">
        <v>114</v>
      </c>
      <c r="AP148" s="124" t="s">
        <v>33</v>
      </c>
      <c r="AQ148" s="151" t="s">
        <v>277</v>
      </c>
      <c r="AR148" s="124">
        <v>19</v>
      </c>
      <c r="AS148" s="124" t="s">
        <v>270</v>
      </c>
      <c r="AT148" s="135">
        <v>0.25</v>
      </c>
      <c r="AU148" s="124" t="s">
        <v>275</v>
      </c>
      <c r="AV148" s="135">
        <v>0.25</v>
      </c>
      <c r="AW148" s="124" t="s">
        <v>264</v>
      </c>
      <c r="AX148" s="135">
        <v>0.25</v>
      </c>
      <c r="AY148" s="151" t="s">
        <v>263</v>
      </c>
      <c r="AZ148" s="160" t="s">
        <v>93</v>
      </c>
      <c r="BA148" s="388"/>
      <c r="BB148" s="342"/>
      <c r="BC148" s="342"/>
      <c r="BD148" s="342"/>
      <c r="BE148" s="377"/>
      <c r="BF148" s="369"/>
      <c r="BG148" s="379"/>
      <c r="BH148" s="382"/>
      <c r="BI148" s="125" t="s">
        <v>91</v>
      </c>
      <c r="BJ148" s="124" t="s">
        <v>610</v>
      </c>
      <c r="BK148" s="124" t="s">
        <v>632</v>
      </c>
    </row>
    <row r="149" spans="1:63" s="88" customFormat="1" ht="99.95" hidden="1" customHeight="1" x14ac:dyDescent="0.25">
      <c r="A149" s="124" t="s">
        <v>608</v>
      </c>
      <c r="B149" s="124" t="s">
        <v>739</v>
      </c>
      <c r="C149" s="369"/>
      <c r="D149" s="160">
        <v>71.099999999999994</v>
      </c>
      <c r="E149" s="125">
        <v>1</v>
      </c>
      <c r="F149" s="151">
        <v>80111600</v>
      </c>
      <c r="G149" s="161" t="s">
        <v>421</v>
      </c>
      <c r="H149" s="132">
        <f t="shared" si="25"/>
        <v>0</v>
      </c>
      <c r="I149" s="151" t="s">
        <v>105</v>
      </c>
      <c r="J149" s="363"/>
      <c r="K149" s="369"/>
      <c r="L149" s="163" t="str">
        <f>IFERROR(IF(I149="Contratación Directa - Contrato de Prestación de Servicio"," ",IF(I149="Selección Abreviada - Acuerdo Marco de precios"," ",IF(I149="Mínima Cuantía - Grandes Superficies"," ",WORKDAY(M149,-5,'[1]Festivos Colombia'!$A$2:$A$499)))),0)</f>
        <v xml:space="preserve"> </v>
      </c>
      <c r="M149" s="163" t="str">
        <f>IFERROR(IF(I149="Contratación Directa - Contrato de Prestación de Servicio"," ",IF(I149="Selección Abreviada - Acuerdo Marco de precios"," ",IF(I149="Mínima Cuantía - Grandes Superficies"," ",WORKDAY(N149,-5,'[1]Festivos Colombia'!$A$2:$A$499)))),0)</f>
        <v xml:space="preserve"> </v>
      </c>
      <c r="N149" s="163">
        <f>IFERROR(WORKDAY(O149,-10,'[1]Festivos Colombia'!$A$2:$A$499),0)</f>
        <v>44937</v>
      </c>
      <c r="O149" s="163">
        <f>IFERROR(IF(I149="Licitación pública",WORKDAY(P149,-[1]Meta!$C$4,'[1]Festivos Colombia'!$A$2:$A$499),
IF(I149="Selección abreviada - menor cuantía",WORKDAY(P149,-[1]Meta!$C$5,'[1]Festivos Colombia'!$A$2:$A$499),
IF(I149="Selección abreviada - Subasta inversa",WORKDAY(P149,-[1]Meta!$C$6,'[1]Festivos Colombia'!$A$2:$A$499),
IF(I149="Selección Abreviada - Acuerdo Marco de precios",WORKDAY(P149,-[1]Meta!$C$7,'[1]Festivos Colombia'!$A$2:$A$499),
IF(I149="Mínima Cuantía",WORKDAY(P149,-[1]Meta!$C$8,'[1]Festivos Colombia'!$A$2:$A$499),
IF(I149="Mínima Cuantía - Grandes Superficies",WORKDAY(P149,-[1]Meta!$C$9,'[1]Festivos Colombia'!$A$2:$A$499),
IF(I149="Contratación Directa",WORKDAY(P149,-[1]Meta!$C$10,'[1]Festivos Colombia'!$A$2:$A$499),
IF(I149="Concurso de Meritos",WORKDAY(P149,-[1]Meta!$C$12,'[1]Festivos Colombia'!$A$2:$A$499),
IF(I149="Contratación Directa - Contrato de Prestación de Servicio",WORKDAY(P149,-[1]Meta!$C$11,'[1]Festivos Colombia'!$A$2:$A$499),))))))))),0)</f>
        <v>44951</v>
      </c>
      <c r="P149" s="163">
        <v>44958</v>
      </c>
      <c r="Q149" s="151" t="s">
        <v>396</v>
      </c>
      <c r="R149" s="151" t="s">
        <v>630</v>
      </c>
      <c r="S149" s="124" t="s">
        <v>395</v>
      </c>
      <c r="T149" s="124">
        <v>3770607</v>
      </c>
      <c r="U149" s="151" t="s">
        <v>631</v>
      </c>
      <c r="V149" s="373"/>
      <c r="W149" s="387"/>
      <c r="X149" s="130">
        <v>12023</v>
      </c>
      <c r="Y149" s="131">
        <v>11.513999999999999</v>
      </c>
      <c r="Z149" s="131">
        <f t="shared" si="26"/>
        <v>0</v>
      </c>
      <c r="AA149" s="130"/>
      <c r="AB149" s="131"/>
      <c r="AC149" s="154">
        <f t="shared" si="27"/>
        <v>11.513999999999999</v>
      </c>
      <c r="AD149" s="131"/>
      <c r="AE149" s="132">
        <f t="shared" si="28"/>
        <v>0</v>
      </c>
      <c r="AF149" s="132">
        <f t="shared" si="29"/>
        <v>1</v>
      </c>
      <c r="AG149" s="165" t="s">
        <v>101</v>
      </c>
      <c r="AH149" s="133" t="s">
        <v>100</v>
      </c>
      <c r="AI149" s="151" t="s">
        <v>12</v>
      </c>
      <c r="AJ149" s="151" t="s">
        <v>46</v>
      </c>
      <c r="AK149" s="151" t="s">
        <v>268</v>
      </c>
      <c r="AL149" s="151">
        <v>11</v>
      </c>
      <c r="AM149" s="123">
        <f>((BA146*BD146*BE146)/4)/1000000</f>
        <v>11.513999999999999</v>
      </c>
      <c r="AN149" s="165">
        <v>2020011000077</v>
      </c>
      <c r="AO149" s="124" t="s">
        <v>114</v>
      </c>
      <c r="AP149" s="124" t="s">
        <v>33</v>
      </c>
      <c r="AQ149" s="124" t="s">
        <v>276</v>
      </c>
      <c r="AR149" s="124">
        <v>20</v>
      </c>
      <c r="AS149" s="124" t="s">
        <v>270</v>
      </c>
      <c r="AT149" s="135">
        <v>0.25</v>
      </c>
      <c r="AU149" s="124" t="s">
        <v>275</v>
      </c>
      <c r="AV149" s="135">
        <v>0.25</v>
      </c>
      <c r="AW149" s="124" t="s">
        <v>264</v>
      </c>
      <c r="AX149" s="135">
        <v>0.25</v>
      </c>
      <c r="AY149" s="151" t="s">
        <v>263</v>
      </c>
      <c r="AZ149" s="160" t="s">
        <v>93</v>
      </c>
      <c r="BA149" s="388"/>
      <c r="BB149" s="342"/>
      <c r="BC149" s="342"/>
      <c r="BD149" s="342"/>
      <c r="BE149" s="377"/>
      <c r="BF149" s="369"/>
      <c r="BG149" s="380"/>
      <c r="BH149" s="383"/>
      <c r="BI149" s="125" t="s">
        <v>91</v>
      </c>
      <c r="BJ149" s="124" t="s">
        <v>610</v>
      </c>
      <c r="BK149" s="124" t="s">
        <v>632</v>
      </c>
    </row>
    <row r="150" spans="1:63" s="88" customFormat="1" ht="99.95" hidden="1" customHeight="1" x14ac:dyDescent="0.25">
      <c r="A150" s="124" t="s">
        <v>608</v>
      </c>
      <c r="B150" s="124" t="s">
        <v>739</v>
      </c>
      <c r="C150" s="369">
        <v>72</v>
      </c>
      <c r="D150" s="160">
        <v>72.099999999999994</v>
      </c>
      <c r="E150" s="125">
        <v>1</v>
      </c>
      <c r="F150" s="151">
        <v>80111600</v>
      </c>
      <c r="G150" s="161" t="s">
        <v>419</v>
      </c>
      <c r="H150" s="132">
        <f t="shared" si="25"/>
        <v>1</v>
      </c>
      <c r="I150" s="151" t="s">
        <v>105</v>
      </c>
      <c r="J150" s="363">
        <v>6</v>
      </c>
      <c r="K150" s="369" t="s">
        <v>104</v>
      </c>
      <c r="L150" s="163" t="str">
        <f>IFERROR(IF(I150="Contratación Directa - Contrato de Prestación de Servicio"," ",IF(I150="Selección Abreviada - Acuerdo Marco de precios"," ",IF(I150="Mínima Cuantía - Grandes Superficies"," ",WORKDAY(M150,-5,'[1]Festivos Colombia'!$A$2:$A$499)))),0)</f>
        <v xml:space="preserve"> </v>
      </c>
      <c r="M150" s="163" t="str">
        <f>IFERROR(IF(I150="Contratación Directa - Contrato de Prestación de Servicio"," ",IF(I150="Selección Abreviada - Acuerdo Marco de precios"," ",IF(I150="Mínima Cuantía - Grandes Superficies"," ",WORKDAY(N150,-5,'[1]Festivos Colombia'!$A$2:$A$499)))),0)</f>
        <v xml:space="preserve"> </v>
      </c>
      <c r="N150" s="163">
        <f>IFERROR(WORKDAY(O150,-10,'[1]Festivos Colombia'!$A$2:$A$499),0)</f>
        <v>44937</v>
      </c>
      <c r="O150" s="163">
        <f>IFERROR(IF(I150="Licitación pública",WORKDAY(P150,-[1]Meta!$C$4,'[1]Festivos Colombia'!$A$2:$A$499),
IF(I150="Selección abreviada - menor cuantía",WORKDAY(P150,-[1]Meta!$C$5,'[1]Festivos Colombia'!$A$2:$A$499),
IF(I150="Selección abreviada - Subasta inversa",WORKDAY(P150,-[1]Meta!$C$6,'[1]Festivos Colombia'!$A$2:$A$499),
IF(I150="Selección Abreviada - Acuerdo Marco de precios",WORKDAY(P150,-[1]Meta!$C$7,'[1]Festivos Colombia'!$A$2:$A$499),
IF(I150="Mínima Cuantía",WORKDAY(P150,-[1]Meta!$C$8,'[1]Festivos Colombia'!$A$2:$A$499),
IF(I150="Mínima Cuantía - Grandes Superficies",WORKDAY(P150,-[1]Meta!$C$9,'[1]Festivos Colombia'!$A$2:$A$499),
IF(I150="Contratación Directa",WORKDAY(P150,-[1]Meta!$C$10,'[1]Festivos Colombia'!$A$2:$A$499),
IF(I150="Concurso de Meritos",WORKDAY(P150,-[1]Meta!$C$12,'[1]Festivos Colombia'!$A$2:$A$499),
IF(I150="Contratación Directa - Contrato de Prestación de Servicio",WORKDAY(P150,-[1]Meta!$C$11,'[1]Festivos Colombia'!$A$2:$A$499),))))))))),0)</f>
        <v>44951</v>
      </c>
      <c r="P150" s="163">
        <v>44958</v>
      </c>
      <c r="Q150" s="151" t="s">
        <v>396</v>
      </c>
      <c r="R150" s="151" t="s">
        <v>630</v>
      </c>
      <c r="S150" s="124" t="s">
        <v>395</v>
      </c>
      <c r="T150" s="124">
        <v>3770607</v>
      </c>
      <c r="U150" s="151" t="s">
        <v>631</v>
      </c>
      <c r="V150" s="386">
        <f>W150</f>
        <v>36.378</v>
      </c>
      <c r="W150" s="374">
        <f>SUM(AM150:AM152)</f>
        <v>36.378</v>
      </c>
      <c r="X150" s="130">
        <v>11723</v>
      </c>
      <c r="Y150" s="131">
        <v>12.125999999999999</v>
      </c>
      <c r="Z150" s="131">
        <f t="shared" si="26"/>
        <v>0</v>
      </c>
      <c r="AA150" s="130"/>
      <c r="AB150" s="131"/>
      <c r="AC150" s="154">
        <f t="shared" si="27"/>
        <v>12.125999999999999</v>
      </c>
      <c r="AD150" s="131"/>
      <c r="AE150" s="132">
        <f t="shared" si="28"/>
        <v>0</v>
      </c>
      <c r="AF150" s="132">
        <f t="shared" si="29"/>
        <v>1</v>
      </c>
      <c r="AG150" s="165" t="s">
        <v>101</v>
      </c>
      <c r="AH150" s="133" t="s">
        <v>100</v>
      </c>
      <c r="AI150" s="151" t="s">
        <v>12</v>
      </c>
      <c r="AJ150" s="151" t="s">
        <v>46</v>
      </c>
      <c r="AK150" s="151" t="s">
        <v>268</v>
      </c>
      <c r="AL150" s="151">
        <v>11</v>
      </c>
      <c r="AM150" s="123">
        <f>(+(BA150*BD150*BE150)/3)/1000000</f>
        <v>12.125999999999999</v>
      </c>
      <c r="AN150" s="165">
        <v>2020011000077</v>
      </c>
      <c r="AO150" s="124" t="s">
        <v>114</v>
      </c>
      <c r="AP150" s="124" t="s">
        <v>33</v>
      </c>
      <c r="AQ150" s="124" t="s">
        <v>271</v>
      </c>
      <c r="AR150" s="124">
        <v>17</v>
      </c>
      <c r="AS150" s="124" t="s">
        <v>270</v>
      </c>
      <c r="AT150" s="135">
        <v>0.33333333333333337</v>
      </c>
      <c r="AU150" s="124" t="s">
        <v>275</v>
      </c>
      <c r="AV150" s="135">
        <v>0.33333333333333337</v>
      </c>
      <c r="AW150" s="124" t="s">
        <v>264</v>
      </c>
      <c r="AX150" s="135">
        <v>0.33333333333333337</v>
      </c>
      <c r="AY150" s="151" t="s">
        <v>263</v>
      </c>
      <c r="AZ150" s="160" t="s">
        <v>93</v>
      </c>
      <c r="BA150" s="388">
        <v>6063000</v>
      </c>
      <c r="BB150" s="389">
        <f>BA150*J150*BD150</f>
        <v>36378000</v>
      </c>
      <c r="BC150" s="342" t="b">
        <f>BB150=W150</f>
        <v>0</v>
      </c>
      <c r="BD150" s="342">
        <v>1</v>
      </c>
      <c r="BE150" s="377">
        <v>6</v>
      </c>
      <c r="BF150" s="369" t="s">
        <v>420</v>
      </c>
      <c r="BG150" s="378"/>
      <c r="BH150" s="381"/>
      <c r="BI150" s="125" t="s">
        <v>91</v>
      </c>
      <c r="BJ150" s="124" t="s">
        <v>610</v>
      </c>
      <c r="BK150" s="124" t="s">
        <v>632</v>
      </c>
    </row>
    <row r="151" spans="1:63" s="88" customFormat="1" ht="99.95" hidden="1" customHeight="1" x14ac:dyDescent="0.25">
      <c r="A151" s="124" t="s">
        <v>608</v>
      </c>
      <c r="B151" s="124" t="s">
        <v>739</v>
      </c>
      <c r="C151" s="369"/>
      <c r="D151" s="160">
        <v>72.099999999999994</v>
      </c>
      <c r="E151" s="125">
        <v>1</v>
      </c>
      <c r="F151" s="151">
        <v>80111600</v>
      </c>
      <c r="G151" s="161" t="s">
        <v>419</v>
      </c>
      <c r="H151" s="132">
        <f t="shared" si="25"/>
        <v>0</v>
      </c>
      <c r="I151" s="151" t="s">
        <v>105</v>
      </c>
      <c r="J151" s="363"/>
      <c r="K151" s="369"/>
      <c r="L151" s="163" t="str">
        <f>IFERROR(IF(I151="Contratación Directa - Contrato de Prestación de Servicio"," ",IF(I151="Selección Abreviada - Acuerdo Marco de precios"," ",IF(I151="Mínima Cuantía - Grandes Superficies"," ",WORKDAY(M151,-5,'[1]Festivos Colombia'!$A$2:$A$499)))),0)</f>
        <v xml:space="preserve"> </v>
      </c>
      <c r="M151" s="163" t="str">
        <f>IFERROR(IF(I151="Contratación Directa - Contrato de Prestación de Servicio"," ",IF(I151="Selección Abreviada - Acuerdo Marco de precios"," ",IF(I151="Mínima Cuantía - Grandes Superficies"," ",WORKDAY(N151,-5,'[1]Festivos Colombia'!$A$2:$A$499)))),0)</f>
        <v xml:space="preserve"> </v>
      </c>
      <c r="N151" s="163">
        <f>IFERROR(WORKDAY(O151,-10,'[1]Festivos Colombia'!$A$2:$A$499),0)</f>
        <v>44937</v>
      </c>
      <c r="O151" s="163">
        <f>IFERROR(IF(I151="Licitación pública",WORKDAY(P151,-[1]Meta!$C$4,'[1]Festivos Colombia'!$A$2:$A$499),
IF(I151="Selección abreviada - menor cuantía",WORKDAY(P151,-[1]Meta!$C$5,'[1]Festivos Colombia'!$A$2:$A$499),
IF(I151="Selección abreviada - Subasta inversa",WORKDAY(P151,-[1]Meta!$C$6,'[1]Festivos Colombia'!$A$2:$A$499),
IF(I151="Selección Abreviada - Acuerdo Marco de precios",WORKDAY(P151,-[1]Meta!$C$7,'[1]Festivos Colombia'!$A$2:$A$499),
IF(I151="Mínima Cuantía",WORKDAY(P151,-[1]Meta!$C$8,'[1]Festivos Colombia'!$A$2:$A$499),
IF(I151="Mínima Cuantía - Grandes Superficies",WORKDAY(P151,-[1]Meta!$C$9,'[1]Festivos Colombia'!$A$2:$A$499),
IF(I151="Contratación Directa",WORKDAY(P151,-[1]Meta!$C$10,'[1]Festivos Colombia'!$A$2:$A$499),
IF(I151="Concurso de Meritos",WORKDAY(P151,-[1]Meta!$C$12,'[1]Festivos Colombia'!$A$2:$A$499),
IF(I151="Contratación Directa - Contrato de Prestación de Servicio",WORKDAY(P151,-[1]Meta!$C$11,'[1]Festivos Colombia'!$A$2:$A$499),))))))))),0)</f>
        <v>44951</v>
      </c>
      <c r="P151" s="163">
        <v>44958</v>
      </c>
      <c r="Q151" s="151" t="s">
        <v>396</v>
      </c>
      <c r="R151" s="151" t="s">
        <v>630</v>
      </c>
      <c r="S151" s="124" t="s">
        <v>395</v>
      </c>
      <c r="T151" s="124">
        <v>3770607</v>
      </c>
      <c r="U151" s="151" t="s">
        <v>631</v>
      </c>
      <c r="V151" s="372"/>
      <c r="W151" s="387"/>
      <c r="X151" s="130">
        <v>11723</v>
      </c>
      <c r="Y151" s="131">
        <v>12.125999999999999</v>
      </c>
      <c r="Z151" s="131">
        <f t="shared" si="26"/>
        <v>0</v>
      </c>
      <c r="AA151" s="130"/>
      <c r="AB151" s="131"/>
      <c r="AC151" s="154">
        <f t="shared" si="27"/>
        <v>12.125999999999999</v>
      </c>
      <c r="AD151" s="131"/>
      <c r="AE151" s="132">
        <f t="shared" si="28"/>
        <v>0</v>
      </c>
      <c r="AF151" s="132">
        <f t="shared" si="29"/>
        <v>1</v>
      </c>
      <c r="AG151" s="165" t="s">
        <v>101</v>
      </c>
      <c r="AH151" s="133" t="s">
        <v>100</v>
      </c>
      <c r="AI151" s="151" t="s">
        <v>12</v>
      </c>
      <c r="AJ151" s="151" t="s">
        <v>46</v>
      </c>
      <c r="AK151" s="151" t="s">
        <v>268</v>
      </c>
      <c r="AL151" s="151">
        <v>11</v>
      </c>
      <c r="AM151" s="123">
        <f>((+BA150*BD150*BE150)/3)/1000000</f>
        <v>12.125999999999999</v>
      </c>
      <c r="AN151" s="165">
        <v>2020011000077</v>
      </c>
      <c r="AO151" s="124" t="s">
        <v>114</v>
      </c>
      <c r="AP151" s="124" t="s">
        <v>33</v>
      </c>
      <c r="AQ151" s="124" t="s">
        <v>271</v>
      </c>
      <c r="AR151" s="124">
        <v>17</v>
      </c>
      <c r="AS151" s="124" t="s">
        <v>270</v>
      </c>
      <c r="AT151" s="135">
        <v>0.33333333333333337</v>
      </c>
      <c r="AU151" s="124" t="s">
        <v>275</v>
      </c>
      <c r="AV151" s="135">
        <v>0.33333333333333337</v>
      </c>
      <c r="AW151" s="124" t="s">
        <v>264</v>
      </c>
      <c r="AX151" s="135">
        <v>0.33333333333333337</v>
      </c>
      <c r="AY151" s="151" t="s">
        <v>263</v>
      </c>
      <c r="AZ151" s="160" t="s">
        <v>93</v>
      </c>
      <c r="BA151" s="388"/>
      <c r="BB151" s="342"/>
      <c r="BC151" s="342"/>
      <c r="BD151" s="342"/>
      <c r="BE151" s="377"/>
      <c r="BF151" s="369"/>
      <c r="BG151" s="379"/>
      <c r="BH151" s="382"/>
      <c r="BI151" s="125" t="s">
        <v>91</v>
      </c>
      <c r="BJ151" s="124" t="s">
        <v>610</v>
      </c>
      <c r="BK151" s="124" t="s">
        <v>632</v>
      </c>
    </row>
    <row r="152" spans="1:63" s="88" customFormat="1" ht="99.95" hidden="1" customHeight="1" x14ac:dyDescent="0.25">
      <c r="A152" s="124" t="s">
        <v>608</v>
      </c>
      <c r="B152" s="124" t="s">
        <v>739</v>
      </c>
      <c r="C152" s="369"/>
      <c r="D152" s="160">
        <v>72.099999999999994</v>
      </c>
      <c r="E152" s="125">
        <v>1</v>
      </c>
      <c r="F152" s="151">
        <v>80111600</v>
      </c>
      <c r="G152" s="161" t="s">
        <v>419</v>
      </c>
      <c r="H152" s="132">
        <f t="shared" si="25"/>
        <v>0</v>
      </c>
      <c r="I152" s="151" t="s">
        <v>105</v>
      </c>
      <c r="J152" s="363"/>
      <c r="K152" s="369"/>
      <c r="L152" s="163" t="str">
        <f>IFERROR(IF(I152="Contratación Directa - Contrato de Prestación de Servicio"," ",IF(I152="Selección Abreviada - Acuerdo Marco de precios"," ",IF(I152="Mínima Cuantía - Grandes Superficies"," ",WORKDAY(M152,-5,'[1]Festivos Colombia'!$A$2:$A$499)))),0)</f>
        <v xml:space="preserve"> </v>
      </c>
      <c r="M152" s="163" t="str">
        <f>IFERROR(IF(I152="Contratación Directa - Contrato de Prestación de Servicio"," ",IF(I152="Selección Abreviada - Acuerdo Marco de precios"," ",IF(I152="Mínima Cuantía - Grandes Superficies"," ",WORKDAY(N152,-5,'[1]Festivos Colombia'!$A$2:$A$499)))),0)</f>
        <v xml:space="preserve"> </v>
      </c>
      <c r="N152" s="163">
        <f>IFERROR(WORKDAY(O152,-10,'[1]Festivos Colombia'!$A$2:$A$499),0)</f>
        <v>44937</v>
      </c>
      <c r="O152" s="163">
        <f>IFERROR(IF(I152="Licitación pública",WORKDAY(P152,-[1]Meta!$C$4,'[1]Festivos Colombia'!$A$2:$A$499),
IF(I152="Selección abreviada - menor cuantía",WORKDAY(P152,-[1]Meta!$C$5,'[1]Festivos Colombia'!$A$2:$A$499),
IF(I152="Selección abreviada - Subasta inversa",WORKDAY(P152,-[1]Meta!$C$6,'[1]Festivos Colombia'!$A$2:$A$499),
IF(I152="Selección Abreviada - Acuerdo Marco de precios",WORKDAY(P152,-[1]Meta!$C$7,'[1]Festivos Colombia'!$A$2:$A$499),
IF(I152="Mínima Cuantía",WORKDAY(P152,-[1]Meta!$C$8,'[1]Festivos Colombia'!$A$2:$A$499),
IF(I152="Mínima Cuantía - Grandes Superficies",WORKDAY(P152,-[1]Meta!$C$9,'[1]Festivos Colombia'!$A$2:$A$499),
IF(I152="Contratación Directa",WORKDAY(P152,-[1]Meta!$C$10,'[1]Festivos Colombia'!$A$2:$A$499),
IF(I152="Concurso de Meritos",WORKDAY(P152,-[1]Meta!$C$12,'[1]Festivos Colombia'!$A$2:$A$499),
IF(I152="Contratación Directa - Contrato de Prestación de Servicio",WORKDAY(P152,-[1]Meta!$C$11,'[1]Festivos Colombia'!$A$2:$A$499),))))))))),0)</f>
        <v>44951</v>
      </c>
      <c r="P152" s="163">
        <v>44958</v>
      </c>
      <c r="Q152" s="151" t="s">
        <v>396</v>
      </c>
      <c r="R152" s="151" t="s">
        <v>630</v>
      </c>
      <c r="S152" s="124" t="s">
        <v>395</v>
      </c>
      <c r="T152" s="124">
        <v>3770607</v>
      </c>
      <c r="U152" s="151" t="s">
        <v>631</v>
      </c>
      <c r="V152" s="373"/>
      <c r="W152" s="387"/>
      <c r="X152" s="130">
        <v>11723</v>
      </c>
      <c r="Y152" s="131">
        <v>12.125999999999999</v>
      </c>
      <c r="Z152" s="131">
        <f t="shared" si="26"/>
        <v>0</v>
      </c>
      <c r="AA152" s="130"/>
      <c r="AB152" s="131"/>
      <c r="AC152" s="154">
        <f t="shared" si="27"/>
        <v>12.125999999999999</v>
      </c>
      <c r="AD152" s="131"/>
      <c r="AE152" s="132">
        <f t="shared" si="28"/>
        <v>0</v>
      </c>
      <c r="AF152" s="132">
        <f t="shared" si="29"/>
        <v>1</v>
      </c>
      <c r="AG152" s="165" t="s">
        <v>101</v>
      </c>
      <c r="AH152" s="133" t="s">
        <v>100</v>
      </c>
      <c r="AI152" s="151" t="s">
        <v>12</v>
      </c>
      <c r="AJ152" s="151" t="s">
        <v>46</v>
      </c>
      <c r="AK152" s="151" t="s">
        <v>268</v>
      </c>
      <c r="AL152" s="151">
        <v>11</v>
      </c>
      <c r="AM152" s="123">
        <f>(+(BA150*BD150*BE150)/3)/1000000</f>
        <v>12.125999999999999</v>
      </c>
      <c r="AN152" s="165">
        <v>2020011000077</v>
      </c>
      <c r="AO152" s="124" t="s">
        <v>114</v>
      </c>
      <c r="AP152" s="124" t="s">
        <v>33</v>
      </c>
      <c r="AQ152" s="124" t="s">
        <v>271</v>
      </c>
      <c r="AR152" s="124">
        <v>17</v>
      </c>
      <c r="AS152" s="124" t="s">
        <v>270</v>
      </c>
      <c r="AT152" s="135">
        <v>0.33333333333333337</v>
      </c>
      <c r="AU152" s="124" t="s">
        <v>275</v>
      </c>
      <c r="AV152" s="135">
        <v>0.33333333333333337</v>
      </c>
      <c r="AW152" s="124" t="s">
        <v>264</v>
      </c>
      <c r="AX152" s="135">
        <v>0.33333333333333337</v>
      </c>
      <c r="AY152" s="151" t="s">
        <v>263</v>
      </c>
      <c r="AZ152" s="160" t="s">
        <v>93</v>
      </c>
      <c r="BA152" s="388"/>
      <c r="BB152" s="342"/>
      <c r="BC152" s="342"/>
      <c r="BD152" s="342"/>
      <c r="BE152" s="377"/>
      <c r="BF152" s="369"/>
      <c r="BG152" s="380"/>
      <c r="BH152" s="383"/>
      <c r="BI152" s="125" t="s">
        <v>91</v>
      </c>
      <c r="BJ152" s="124" t="s">
        <v>610</v>
      </c>
      <c r="BK152" s="124" t="s">
        <v>632</v>
      </c>
    </row>
    <row r="153" spans="1:63" s="88" customFormat="1" ht="99.95" hidden="1" customHeight="1" x14ac:dyDescent="0.25">
      <c r="A153" s="124" t="s">
        <v>608</v>
      </c>
      <c r="B153" s="124" t="s">
        <v>739</v>
      </c>
      <c r="C153" s="369">
        <v>73</v>
      </c>
      <c r="D153" s="160">
        <v>73.099999999999994</v>
      </c>
      <c r="E153" s="125">
        <v>1</v>
      </c>
      <c r="F153" s="151">
        <v>80111600</v>
      </c>
      <c r="G153" s="161" t="s">
        <v>775</v>
      </c>
      <c r="H153" s="132">
        <f t="shared" si="25"/>
        <v>1</v>
      </c>
      <c r="I153" s="151" t="s">
        <v>105</v>
      </c>
      <c r="J153" s="363">
        <v>6</v>
      </c>
      <c r="K153" s="369" t="s">
        <v>104</v>
      </c>
      <c r="L153" s="163" t="str">
        <f>IFERROR(IF(I153="Contratación Directa - Contrato de Prestación de Servicio"," ",IF(I153="Selección Abreviada - Acuerdo Marco de precios"," ",IF(I153="Mínima Cuantía - Grandes Superficies"," ",WORKDAY(M153,-5,'[1]Festivos Colombia'!$A$2:$A$499)))),0)</f>
        <v xml:space="preserve"> </v>
      </c>
      <c r="M153" s="163" t="str">
        <f>IFERROR(IF(I153="Contratación Directa - Contrato de Prestación de Servicio"," ",IF(I153="Selección Abreviada - Acuerdo Marco de precios"," ",IF(I153="Mínima Cuantía - Grandes Superficies"," ",WORKDAY(N153,-5,'[1]Festivos Colombia'!$A$2:$A$499)))),0)</f>
        <v xml:space="preserve"> </v>
      </c>
      <c r="N153" s="163">
        <f>IFERROR(WORKDAY(O153,-10,'[1]Festivos Colombia'!$A$2:$A$499),0)</f>
        <v>44937</v>
      </c>
      <c r="O153" s="163">
        <f>IFERROR(IF(I153="Licitación pública",WORKDAY(P153,-[1]Meta!$C$4,'[1]Festivos Colombia'!$A$2:$A$499),
IF(I153="Selección abreviada - menor cuantía",WORKDAY(P153,-[1]Meta!$C$5,'[1]Festivos Colombia'!$A$2:$A$499),
IF(I153="Selección abreviada - Subasta inversa",WORKDAY(P153,-[1]Meta!$C$6,'[1]Festivos Colombia'!$A$2:$A$499),
IF(I153="Selección Abreviada - Acuerdo Marco de precios",WORKDAY(P153,-[1]Meta!$C$7,'[1]Festivos Colombia'!$A$2:$A$499),
IF(I153="Mínima Cuantía",WORKDAY(P153,-[1]Meta!$C$8,'[1]Festivos Colombia'!$A$2:$A$499),
IF(I153="Mínima Cuantía - Grandes Superficies",WORKDAY(P153,-[1]Meta!$C$9,'[1]Festivos Colombia'!$A$2:$A$499),
IF(I153="Contratación Directa",WORKDAY(P153,-[1]Meta!$C$10,'[1]Festivos Colombia'!$A$2:$A$499),
IF(I153="Concurso de Meritos",WORKDAY(P153,-[1]Meta!$C$12,'[1]Festivos Colombia'!$A$2:$A$499),
IF(I153="Contratación Directa - Contrato de Prestación de Servicio",WORKDAY(P153,-[1]Meta!$C$11,'[1]Festivos Colombia'!$A$2:$A$499),))))))))),0)</f>
        <v>44951</v>
      </c>
      <c r="P153" s="163">
        <v>44958</v>
      </c>
      <c r="Q153" s="151" t="s">
        <v>396</v>
      </c>
      <c r="R153" s="151" t="s">
        <v>630</v>
      </c>
      <c r="S153" s="124" t="s">
        <v>395</v>
      </c>
      <c r="T153" s="124">
        <v>3770607</v>
      </c>
      <c r="U153" s="151" t="s">
        <v>631</v>
      </c>
      <c r="V153" s="386">
        <f>W153</f>
        <v>53.732000000000014</v>
      </c>
      <c r="W153" s="374">
        <f>SUM(AM153:AM155)</f>
        <v>53.732000000000014</v>
      </c>
      <c r="X153" s="130">
        <v>20523</v>
      </c>
      <c r="Y153" s="131">
        <v>17.910666666666668</v>
      </c>
      <c r="Z153" s="131">
        <f t="shared" si="26"/>
        <v>0</v>
      </c>
      <c r="AA153" s="130"/>
      <c r="AB153" s="154">
        <v>14.499110999999999</v>
      </c>
      <c r="AC153" s="154">
        <f t="shared" si="27"/>
        <v>3.4115556666666684</v>
      </c>
      <c r="AD153" s="155">
        <v>1.7057776666666669</v>
      </c>
      <c r="AE153" s="132">
        <f t="shared" si="28"/>
        <v>1</v>
      </c>
      <c r="AF153" s="132">
        <f t="shared" si="29"/>
        <v>1</v>
      </c>
      <c r="AG153" s="165" t="s">
        <v>101</v>
      </c>
      <c r="AH153" s="133" t="s">
        <v>100</v>
      </c>
      <c r="AI153" s="151" t="s">
        <v>12</v>
      </c>
      <c r="AJ153" s="151" t="s">
        <v>46</v>
      </c>
      <c r="AK153" s="151" t="s">
        <v>268</v>
      </c>
      <c r="AL153" s="151">
        <v>11</v>
      </c>
      <c r="AM153" s="123">
        <v>17.910666666666671</v>
      </c>
      <c r="AN153" s="165">
        <v>2020011000077</v>
      </c>
      <c r="AO153" s="124" t="s">
        <v>114</v>
      </c>
      <c r="AP153" s="124" t="s">
        <v>33</v>
      </c>
      <c r="AQ153" s="124" t="s">
        <v>271</v>
      </c>
      <c r="AR153" s="124">
        <v>17</v>
      </c>
      <c r="AS153" s="124" t="s">
        <v>270</v>
      </c>
      <c r="AT153" s="135">
        <v>0.33333333333333337</v>
      </c>
      <c r="AU153" s="124" t="s">
        <v>275</v>
      </c>
      <c r="AV153" s="135">
        <v>0.33333333333333337</v>
      </c>
      <c r="AW153" s="124" t="s">
        <v>264</v>
      </c>
      <c r="AX153" s="135">
        <v>0.33333333333333337</v>
      </c>
      <c r="AY153" s="151" t="s">
        <v>263</v>
      </c>
      <c r="AZ153" s="160" t="s">
        <v>93</v>
      </c>
      <c r="BA153" s="388">
        <v>7676000</v>
      </c>
      <c r="BB153" s="389">
        <f>BA153*J153*BD153</f>
        <v>46056000</v>
      </c>
      <c r="BC153" s="342" t="b">
        <f>BB153=W153</f>
        <v>0</v>
      </c>
      <c r="BD153" s="342">
        <v>1</v>
      </c>
      <c r="BE153" s="377">
        <v>6</v>
      </c>
      <c r="BF153" s="369" t="s">
        <v>418</v>
      </c>
      <c r="BG153" s="378"/>
      <c r="BH153" s="381"/>
      <c r="BI153" s="125" t="s">
        <v>91</v>
      </c>
      <c r="BJ153" s="124" t="s">
        <v>610</v>
      </c>
      <c r="BK153" s="124" t="s">
        <v>632</v>
      </c>
    </row>
    <row r="154" spans="1:63" s="88" customFormat="1" ht="99.95" hidden="1" customHeight="1" x14ac:dyDescent="0.25">
      <c r="A154" s="124" t="s">
        <v>608</v>
      </c>
      <c r="B154" s="124" t="s">
        <v>739</v>
      </c>
      <c r="C154" s="369"/>
      <c r="D154" s="160">
        <v>73.099999999999994</v>
      </c>
      <c r="E154" s="125">
        <v>1</v>
      </c>
      <c r="F154" s="151">
        <v>80111600</v>
      </c>
      <c r="G154" s="161" t="s">
        <v>775</v>
      </c>
      <c r="H154" s="132">
        <f t="shared" si="25"/>
        <v>0</v>
      </c>
      <c r="I154" s="151" t="s">
        <v>105</v>
      </c>
      <c r="J154" s="363"/>
      <c r="K154" s="369"/>
      <c r="L154" s="163" t="str">
        <f>IFERROR(IF(I154="Contratación Directa - Contrato de Prestación de Servicio"," ",IF(I154="Selección Abreviada - Acuerdo Marco de precios"," ",IF(I154="Mínima Cuantía - Grandes Superficies"," ",WORKDAY(M154,-5,'[1]Festivos Colombia'!$A$2:$A$499)))),0)</f>
        <v xml:space="preserve"> </v>
      </c>
      <c r="M154" s="163" t="str">
        <f>IFERROR(IF(I154="Contratación Directa - Contrato de Prestación de Servicio"," ",IF(I154="Selección Abreviada - Acuerdo Marco de precios"," ",IF(I154="Mínima Cuantía - Grandes Superficies"," ",WORKDAY(N154,-5,'[1]Festivos Colombia'!$A$2:$A$499)))),0)</f>
        <v xml:space="preserve"> </v>
      </c>
      <c r="N154" s="163">
        <f>IFERROR(WORKDAY(O154,-10,'[1]Festivos Colombia'!$A$2:$A$499),0)</f>
        <v>44937</v>
      </c>
      <c r="O154" s="163">
        <f>IFERROR(IF(I154="Licitación pública",WORKDAY(P154,-[1]Meta!$C$4,'[1]Festivos Colombia'!$A$2:$A$499),
IF(I154="Selección abreviada - menor cuantía",WORKDAY(P154,-[1]Meta!$C$5,'[1]Festivos Colombia'!$A$2:$A$499),
IF(I154="Selección abreviada - Subasta inversa",WORKDAY(P154,-[1]Meta!$C$6,'[1]Festivos Colombia'!$A$2:$A$499),
IF(I154="Selección Abreviada - Acuerdo Marco de precios",WORKDAY(P154,-[1]Meta!$C$7,'[1]Festivos Colombia'!$A$2:$A$499),
IF(I154="Mínima Cuantía",WORKDAY(P154,-[1]Meta!$C$8,'[1]Festivos Colombia'!$A$2:$A$499),
IF(I154="Mínima Cuantía - Grandes Superficies",WORKDAY(P154,-[1]Meta!$C$9,'[1]Festivos Colombia'!$A$2:$A$499),
IF(I154="Contratación Directa",WORKDAY(P154,-[1]Meta!$C$10,'[1]Festivos Colombia'!$A$2:$A$499),
IF(I154="Concurso de Meritos",WORKDAY(P154,-[1]Meta!$C$12,'[1]Festivos Colombia'!$A$2:$A$499),
IF(I154="Contratación Directa - Contrato de Prestación de Servicio",WORKDAY(P154,-[1]Meta!$C$11,'[1]Festivos Colombia'!$A$2:$A$499),))))))))),0)</f>
        <v>44951</v>
      </c>
      <c r="P154" s="163">
        <v>44958</v>
      </c>
      <c r="Q154" s="151" t="s">
        <v>396</v>
      </c>
      <c r="R154" s="151" t="s">
        <v>630</v>
      </c>
      <c r="S154" s="124" t="s">
        <v>395</v>
      </c>
      <c r="T154" s="124">
        <v>3770607</v>
      </c>
      <c r="U154" s="151" t="s">
        <v>631</v>
      </c>
      <c r="V154" s="372"/>
      <c r="W154" s="387"/>
      <c r="X154" s="130">
        <v>20523</v>
      </c>
      <c r="Y154" s="131">
        <v>17.910666666666668</v>
      </c>
      <c r="Z154" s="131">
        <f t="shared" si="26"/>
        <v>0</v>
      </c>
      <c r="AA154" s="130"/>
      <c r="AB154" s="154">
        <v>14.499110999999999</v>
      </c>
      <c r="AC154" s="154">
        <f t="shared" si="27"/>
        <v>3.4115556666666684</v>
      </c>
      <c r="AD154" s="155">
        <v>1.7057776666666669</v>
      </c>
      <c r="AE154" s="132">
        <v>0</v>
      </c>
      <c r="AF154" s="132">
        <f t="shared" si="29"/>
        <v>1</v>
      </c>
      <c r="AG154" s="165" t="s">
        <v>101</v>
      </c>
      <c r="AH154" s="133" t="s">
        <v>100</v>
      </c>
      <c r="AI154" s="151" t="s">
        <v>12</v>
      </c>
      <c r="AJ154" s="151" t="s">
        <v>46</v>
      </c>
      <c r="AK154" s="151" t="s">
        <v>268</v>
      </c>
      <c r="AL154" s="151">
        <v>11</v>
      </c>
      <c r="AM154" s="123">
        <v>17.910666666666671</v>
      </c>
      <c r="AN154" s="165">
        <v>2020011000077</v>
      </c>
      <c r="AO154" s="124" t="s">
        <v>114</v>
      </c>
      <c r="AP154" s="124" t="s">
        <v>33</v>
      </c>
      <c r="AQ154" s="151" t="s">
        <v>277</v>
      </c>
      <c r="AR154" s="124">
        <v>19</v>
      </c>
      <c r="AS154" s="124" t="s">
        <v>270</v>
      </c>
      <c r="AT154" s="135">
        <v>0.33333333333333337</v>
      </c>
      <c r="AU154" s="124" t="s">
        <v>275</v>
      </c>
      <c r="AV154" s="135">
        <v>0.33333333333333337</v>
      </c>
      <c r="AW154" s="124" t="s">
        <v>264</v>
      </c>
      <c r="AX154" s="135">
        <v>0.33333333333333337</v>
      </c>
      <c r="AY154" s="151" t="s">
        <v>263</v>
      </c>
      <c r="AZ154" s="160" t="s">
        <v>93</v>
      </c>
      <c r="BA154" s="388"/>
      <c r="BB154" s="342"/>
      <c r="BC154" s="342"/>
      <c r="BD154" s="342"/>
      <c r="BE154" s="377"/>
      <c r="BF154" s="369"/>
      <c r="BG154" s="379"/>
      <c r="BH154" s="382"/>
      <c r="BI154" s="125" t="s">
        <v>91</v>
      </c>
      <c r="BJ154" s="124" t="s">
        <v>610</v>
      </c>
      <c r="BK154" s="124" t="s">
        <v>632</v>
      </c>
    </row>
    <row r="155" spans="1:63" s="88" customFormat="1" ht="99.95" hidden="1" customHeight="1" x14ac:dyDescent="0.25">
      <c r="A155" s="124" t="s">
        <v>608</v>
      </c>
      <c r="B155" s="124" t="s">
        <v>739</v>
      </c>
      <c r="C155" s="369"/>
      <c r="D155" s="160">
        <v>73.099999999999994</v>
      </c>
      <c r="E155" s="125">
        <v>1</v>
      </c>
      <c r="F155" s="151">
        <v>80111600</v>
      </c>
      <c r="G155" s="161" t="s">
        <v>775</v>
      </c>
      <c r="H155" s="132">
        <f t="shared" si="25"/>
        <v>0</v>
      </c>
      <c r="I155" s="151" t="s">
        <v>105</v>
      </c>
      <c r="J155" s="363"/>
      <c r="K155" s="369"/>
      <c r="L155" s="163" t="str">
        <f>IFERROR(IF(I155="Contratación Directa - Contrato de Prestación de Servicio"," ",IF(I155="Selección Abreviada - Acuerdo Marco de precios"," ",IF(I155="Mínima Cuantía - Grandes Superficies"," ",WORKDAY(M155,-5,'[1]Festivos Colombia'!$A$2:$A$499)))),0)</f>
        <v xml:space="preserve"> </v>
      </c>
      <c r="M155" s="163" t="str">
        <f>IFERROR(IF(I155="Contratación Directa - Contrato de Prestación de Servicio"," ",IF(I155="Selección Abreviada - Acuerdo Marco de precios"," ",IF(I155="Mínima Cuantía - Grandes Superficies"," ",WORKDAY(N155,-5,'[1]Festivos Colombia'!$A$2:$A$499)))),0)</f>
        <v xml:space="preserve"> </v>
      </c>
      <c r="N155" s="163">
        <f>IFERROR(WORKDAY(O155,-10,'[1]Festivos Colombia'!$A$2:$A$499),0)</f>
        <v>44937</v>
      </c>
      <c r="O155" s="163">
        <f>IFERROR(IF(I155="Licitación pública",WORKDAY(P155,-[1]Meta!$C$4,'[1]Festivos Colombia'!$A$2:$A$499),
IF(I155="Selección abreviada - menor cuantía",WORKDAY(P155,-[1]Meta!$C$5,'[1]Festivos Colombia'!$A$2:$A$499),
IF(I155="Selección abreviada - Subasta inversa",WORKDAY(P155,-[1]Meta!$C$6,'[1]Festivos Colombia'!$A$2:$A$499),
IF(I155="Selección Abreviada - Acuerdo Marco de precios",WORKDAY(P155,-[1]Meta!$C$7,'[1]Festivos Colombia'!$A$2:$A$499),
IF(I155="Mínima Cuantía",WORKDAY(P155,-[1]Meta!$C$8,'[1]Festivos Colombia'!$A$2:$A$499),
IF(I155="Mínima Cuantía - Grandes Superficies",WORKDAY(P155,-[1]Meta!$C$9,'[1]Festivos Colombia'!$A$2:$A$499),
IF(I155="Contratación Directa",WORKDAY(P155,-[1]Meta!$C$10,'[1]Festivos Colombia'!$A$2:$A$499),
IF(I155="Concurso de Meritos",WORKDAY(P155,-[1]Meta!$C$12,'[1]Festivos Colombia'!$A$2:$A$499),
IF(I155="Contratación Directa - Contrato de Prestación de Servicio",WORKDAY(P155,-[1]Meta!$C$11,'[1]Festivos Colombia'!$A$2:$A$499),))))))))),0)</f>
        <v>44951</v>
      </c>
      <c r="P155" s="163">
        <v>44958</v>
      </c>
      <c r="Q155" s="151" t="s">
        <v>396</v>
      </c>
      <c r="R155" s="151" t="s">
        <v>630</v>
      </c>
      <c r="S155" s="124" t="s">
        <v>395</v>
      </c>
      <c r="T155" s="124">
        <v>3770607</v>
      </c>
      <c r="U155" s="151" t="s">
        <v>631</v>
      </c>
      <c r="V155" s="373"/>
      <c r="W155" s="387"/>
      <c r="X155" s="130">
        <v>20523</v>
      </c>
      <c r="Y155" s="131">
        <v>17.910666666666668</v>
      </c>
      <c r="Z155" s="131">
        <f t="shared" si="26"/>
        <v>0</v>
      </c>
      <c r="AA155" s="130"/>
      <c r="AB155" s="154">
        <v>14.499110999999999</v>
      </c>
      <c r="AC155" s="154">
        <f t="shared" si="27"/>
        <v>3.4115556666666684</v>
      </c>
      <c r="AD155" s="155">
        <v>1.7057776666666669</v>
      </c>
      <c r="AE155" s="132">
        <v>0</v>
      </c>
      <c r="AF155" s="132">
        <f t="shared" si="29"/>
        <v>1</v>
      </c>
      <c r="AG155" s="165" t="s">
        <v>101</v>
      </c>
      <c r="AH155" s="133" t="s">
        <v>100</v>
      </c>
      <c r="AI155" s="151" t="s">
        <v>12</v>
      </c>
      <c r="AJ155" s="151" t="s">
        <v>46</v>
      </c>
      <c r="AK155" s="151" t="s">
        <v>268</v>
      </c>
      <c r="AL155" s="151">
        <v>11</v>
      </c>
      <c r="AM155" s="123">
        <v>17.910666666666671</v>
      </c>
      <c r="AN155" s="165">
        <v>2020011000077</v>
      </c>
      <c r="AO155" s="124" t="s">
        <v>114</v>
      </c>
      <c r="AP155" s="124" t="s">
        <v>33</v>
      </c>
      <c r="AQ155" s="124" t="s">
        <v>276</v>
      </c>
      <c r="AR155" s="124">
        <v>20</v>
      </c>
      <c r="AS155" s="124" t="s">
        <v>270</v>
      </c>
      <c r="AT155" s="135">
        <v>0.33333333333333337</v>
      </c>
      <c r="AU155" s="124" t="s">
        <v>275</v>
      </c>
      <c r="AV155" s="135">
        <v>0.33333333333333337</v>
      </c>
      <c r="AW155" s="124" t="s">
        <v>264</v>
      </c>
      <c r="AX155" s="135">
        <v>0.33333333333333337</v>
      </c>
      <c r="AY155" s="151" t="s">
        <v>263</v>
      </c>
      <c r="AZ155" s="160" t="s">
        <v>93</v>
      </c>
      <c r="BA155" s="388"/>
      <c r="BB155" s="342"/>
      <c r="BC155" s="342"/>
      <c r="BD155" s="342"/>
      <c r="BE155" s="377"/>
      <c r="BF155" s="369"/>
      <c r="BG155" s="380"/>
      <c r="BH155" s="383"/>
      <c r="BI155" s="125" t="s">
        <v>91</v>
      </c>
      <c r="BJ155" s="124" t="s">
        <v>610</v>
      </c>
      <c r="BK155" s="124" t="s">
        <v>632</v>
      </c>
    </row>
    <row r="156" spans="1:63" s="88" customFormat="1" ht="99.95" hidden="1" customHeight="1" x14ac:dyDescent="0.25">
      <c r="A156" s="124" t="s">
        <v>608</v>
      </c>
      <c r="B156" s="124" t="s">
        <v>739</v>
      </c>
      <c r="C156" s="369">
        <v>74</v>
      </c>
      <c r="D156" s="160">
        <v>74.099999999999994</v>
      </c>
      <c r="E156" s="125">
        <v>1</v>
      </c>
      <c r="F156" s="151">
        <v>80111600</v>
      </c>
      <c r="G156" s="161" t="s">
        <v>415</v>
      </c>
      <c r="H156" s="132">
        <f t="shared" si="25"/>
        <v>1</v>
      </c>
      <c r="I156" s="151" t="s">
        <v>105</v>
      </c>
      <c r="J156" s="363">
        <v>6</v>
      </c>
      <c r="K156" s="369" t="s">
        <v>416</v>
      </c>
      <c r="L156" s="163" t="str">
        <f>IFERROR(IF(I156="Contratación Directa - Contrato de Prestación de Servicio"," ",IF(I156="Selección Abreviada - Acuerdo Marco de precios"," ",IF(I156="Mínima Cuantía - Grandes Superficies"," ",WORKDAY(M156,-5,'[1]Festivos Colombia'!$A$2:$A$499)))),0)</f>
        <v xml:space="preserve"> </v>
      </c>
      <c r="M156" s="163" t="str">
        <f>IFERROR(IF(I156="Contratación Directa - Contrato de Prestación de Servicio"," ",IF(I156="Selección Abreviada - Acuerdo Marco de precios"," ",IF(I156="Mínima Cuantía - Grandes Superficies"," ",WORKDAY(N156,-5,'[1]Festivos Colombia'!$A$2:$A$499)))),0)</f>
        <v xml:space="preserve"> </v>
      </c>
      <c r="N156" s="163">
        <f>IFERROR(WORKDAY(O156,-10,'[1]Festivos Colombia'!$A$2:$A$499),0)</f>
        <v>44937</v>
      </c>
      <c r="O156" s="163">
        <f>IFERROR(IF(I156="Licitación pública",WORKDAY(P156,-[1]Meta!$C$4,'[1]Festivos Colombia'!$A$2:$A$499),
IF(I156="Selección abreviada - menor cuantía",WORKDAY(P156,-[1]Meta!$C$5,'[1]Festivos Colombia'!$A$2:$A$499),
IF(I156="Selección abreviada - Subasta inversa",WORKDAY(P156,-[1]Meta!$C$6,'[1]Festivos Colombia'!$A$2:$A$499),
IF(I156="Selección Abreviada - Acuerdo Marco de precios",WORKDAY(P156,-[1]Meta!$C$7,'[1]Festivos Colombia'!$A$2:$A$499),
IF(I156="Mínima Cuantía",WORKDAY(P156,-[1]Meta!$C$8,'[1]Festivos Colombia'!$A$2:$A$499),
IF(I156="Mínima Cuantía - Grandes Superficies",WORKDAY(P156,-[1]Meta!$C$9,'[1]Festivos Colombia'!$A$2:$A$499),
IF(I156="Contratación Directa",WORKDAY(P156,-[1]Meta!$C$10,'[1]Festivos Colombia'!$A$2:$A$499),
IF(I156="Concurso de Meritos",WORKDAY(P156,-[1]Meta!$C$12,'[1]Festivos Colombia'!$A$2:$A$499),
IF(I156="Contratación Directa - Contrato de Prestación de Servicio",WORKDAY(P156,-[1]Meta!$C$11,'[1]Festivos Colombia'!$A$2:$A$499),))))))))),0)</f>
        <v>44951</v>
      </c>
      <c r="P156" s="163">
        <v>44958</v>
      </c>
      <c r="Q156" s="151" t="s">
        <v>396</v>
      </c>
      <c r="R156" s="151" t="s">
        <v>630</v>
      </c>
      <c r="S156" s="124" t="s">
        <v>395</v>
      </c>
      <c r="T156" s="124">
        <v>3770607</v>
      </c>
      <c r="U156" s="151" t="s">
        <v>631</v>
      </c>
      <c r="V156" s="386">
        <f>W156</f>
        <v>46.055999999999997</v>
      </c>
      <c r="W156" s="374">
        <f>SUM(AM156:AM158)</f>
        <v>46.055999999999997</v>
      </c>
      <c r="X156" s="130">
        <v>11623</v>
      </c>
      <c r="Y156" s="131">
        <v>15.352</v>
      </c>
      <c r="Z156" s="131">
        <f t="shared" si="26"/>
        <v>0</v>
      </c>
      <c r="AA156" s="130" t="s">
        <v>404</v>
      </c>
      <c r="AB156" s="154">
        <v>15.352</v>
      </c>
      <c r="AC156" s="154">
        <f t="shared" si="27"/>
        <v>0</v>
      </c>
      <c r="AD156" s="155">
        <v>12.793333333333335</v>
      </c>
      <c r="AE156" s="132">
        <f t="shared" si="28"/>
        <v>1</v>
      </c>
      <c r="AF156" s="132">
        <f t="shared" si="29"/>
        <v>1</v>
      </c>
      <c r="AG156" s="165" t="s">
        <v>101</v>
      </c>
      <c r="AH156" s="133" t="s">
        <v>100</v>
      </c>
      <c r="AI156" s="151" t="s">
        <v>12</v>
      </c>
      <c r="AJ156" s="151" t="s">
        <v>46</v>
      </c>
      <c r="AK156" s="151" t="s">
        <v>268</v>
      </c>
      <c r="AL156" s="151">
        <v>11</v>
      </c>
      <c r="AM156" s="123">
        <f>(+(BA156*BD156*BE156)/3)/1000000</f>
        <v>15.352</v>
      </c>
      <c r="AN156" s="165">
        <v>2020011000077</v>
      </c>
      <c r="AO156" s="124" t="s">
        <v>114</v>
      </c>
      <c r="AP156" s="124" t="s">
        <v>33</v>
      </c>
      <c r="AQ156" s="124" t="s">
        <v>271</v>
      </c>
      <c r="AR156" s="124">
        <v>17</v>
      </c>
      <c r="AS156" s="124" t="s">
        <v>270</v>
      </c>
      <c r="AT156" s="135">
        <v>0.33333333333333337</v>
      </c>
      <c r="AU156" s="124" t="s">
        <v>275</v>
      </c>
      <c r="AV156" s="135">
        <v>0.33333333333333337</v>
      </c>
      <c r="AW156" s="124" t="s">
        <v>264</v>
      </c>
      <c r="AX156" s="135">
        <v>0.33333333333333337</v>
      </c>
      <c r="AY156" s="151" t="s">
        <v>263</v>
      </c>
      <c r="AZ156" s="160" t="s">
        <v>93</v>
      </c>
      <c r="BA156" s="388">
        <v>7676000</v>
      </c>
      <c r="BB156" s="389">
        <f>BA156*J156*BD156</f>
        <v>46056000</v>
      </c>
      <c r="BC156" s="342" t="b">
        <f>BB156=W156</f>
        <v>0</v>
      </c>
      <c r="BD156" s="342">
        <v>1</v>
      </c>
      <c r="BE156" s="377">
        <v>6</v>
      </c>
      <c r="BF156" s="369" t="s">
        <v>405</v>
      </c>
      <c r="BG156" s="378"/>
      <c r="BH156" s="381"/>
      <c r="BI156" s="125" t="s">
        <v>91</v>
      </c>
      <c r="BJ156" s="124" t="s">
        <v>610</v>
      </c>
      <c r="BK156" s="124" t="s">
        <v>632</v>
      </c>
    </row>
    <row r="157" spans="1:63" s="88" customFormat="1" ht="99.95" hidden="1" customHeight="1" x14ac:dyDescent="0.25">
      <c r="A157" s="124" t="s">
        <v>608</v>
      </c>
      <c r="B157" s="124" t="s">
        <v>739</v>
      </c>
      <c r="C157" s="369"/>
      <c r="D157" s="160">
        <v>74.099999999999994</v>
      </c>
      <c r="E157" s="125">
        <v>1</v>
      </c>
      <c r="F157" s="151">
        <v>80111600</v>
      </c>
      <c r="G157" s="161" t="s">
        <v>415</v>
      </c>
      <c r="H157" s="132">
        <f t="shared" si="25"/>
        <v>0</v>
      </c>
      <c r="I157" s="151" t="s">
        <v>105</v>
      </c>
      <c r="J157" s="363"/>
      <c r="K157" s="369"/>
      <c r="L157" s="163" t="str">
        <f>IFERROR(IF(I157="Contratación Directa - Contrato de Prestación de Servicio"," ",IF(I157="Selección Abreviada - Acuerdo Marco de precios"," ",IF(I157="Mínima Cuantía - Grandes Superficies"," ",WORKDAY(M157,-5,'[1]Festivos Colombia'!$A$2:$A$499)))),0)</f>
        <v xml:space="preserve"> </v>
      </c>
      <c r="M157" s="163" t="str">
        <f>IFERROR(IF(I157="Contratación Directa - Contrato de Prestación de Servicio"," ",IF(I157="Selección Abreviada - Acuerdo Marco de precios"," ",IF(I157="Mínima Cuantía - Grandes Superficies"," ",WORKDAY(N157,-5,'[1]Festivos Colombia'!$A$2:$A$499)))),0)</f>
        <v xml:space="preserve"> </v>
      </c>
      <c r="N157" s="163">
        <f>IFERROR(WORKDAY(O157,-10,'[1]Festivos Colombia'!$A$2:$A$499),0)</f>
        <v>44937</v>
      </c>
      <c r="O157" s="163">
        <f>IFERROR(IF(I157="Licitación pública",WORKDAY(P157,-[1]Meta!$C$4,'[1]Festivos Colombia'!$A$2:$A$499),
IF(I157="Selección abreviada - menor cuantía",WORKDAY(P157,-[1]Meta!$C$5,'[1]Festivos Colombia'!$A$2:$A$499),
IF(I157="Selección abreviada - Subasta inversa",WORKDAY(P157,-[1]Meta!$C$6,'[1]Festivos Colombia'!$A$2:$A$499),
IF(I157="Selección Abreviada - Acuerdo Marco de precios",WORKDAY(P157,-[1]Meta!$C$7,'[1]Festivos Colombia'!$A$2:$A$499),
IF(I157="Mínima Cuantía",WORKDAY(P157,-[1]Meta!$C$8,'[1]Festivos Colombia'!$A$2:$A$499),
IF(I157="Mínima Cuantía - Grandes Superficies",WORKDAY(P157,-[1]Meta!$C$9,'[1]Festivos Colombia'!$A$2:$A$499),
IF(I157="Contratación Directa",WORKDAY(P157,-[1]Meta!$C$10,'[1]Festivos Colombia'!$A$2:$A$499),
IF(I157="Concurso de Meritos",WORKDAY(P157,-[1]Meta!$C$12,'[1]Festivos Colombia'!$A$2:$A$499),
IF(I157="Contratación Directa - Contrato de Prestación de Servicio",WORKDAY(P157,-[1]Meta!$C$11,'[1]Festivos Colombia'!$A$2:$A$499),))))))))),0)</f>
        <v>44951</v>
      </c>
      <c r="P157" s="163">
        <v>44958</v>
      </c>
      <c r="Q157" s="151" t="s">
        <v>396</v>
      </c>
      <c r="R157" s="151" t="s">
        <v>630</v>
      </c>
      <c r="S157" s="124" t="s">
        <v>395</v>
      </c>
      <c r="T157" s="124">
        <v>3770607</v>
      </c>
      <c r="U157" s="151" t="s">
        <v>631</v>
      </c>
      <c r="V157" s="372"/>
      <c r="W157" s="387"/>
      <c r="X157" s="130">
        <v>11623</v>
      </c>
      <c r="Y157" s="131">
        <v>15.352</v>
      </c>
      <c r="Z157" s="131">
        <f t="shared" si="26"/>
        <v>0</v>
      </c>
      <c r="AA157" s="130" t="s">
        <v>404</v>
      </c>
      <c r="AB157" s="154">
        <v>15.352</v>
      </c>
      <c r="AC157" s="154">
        <f t="shared" si="27"/>
        <v>0</v>
      </c>
      <c r="AD157" s="155">
        <v>12.793333333333335</v>
      </c>
      <c r="AE157" s="132">
        <v>0</v>
      </c>
      <c r="AF157" s="132">
        <f t="shared" si="29"/>
        <v>1</v>
      </c>
      <c r="AG157" s="165" t="s">
        <v>101</v>
      </c>
      <c r="AH157" s="133" t="s">
        <v>100</v>
      </c>
      <c r="AI157" s="151" t="s">
        <v>12</v>
      </c>
      <c r="AJ157" s="151" t="s">
        <v>46</v>
      </c>
      <c r="AK157" s="151" t="s">
        <v>268</v>
      </c>
      <c r="AL157" s="151">
        <v>11</v>
      </c>
      <c r="AM157" s="123">
        <f>((+BA156*BD156*BE156)/3)/1000000</f>
        <v>15.352</v>
      </c>
      <c r="AN157" s="165">
        <v>2020011000077</v>
      </c>
      <c r="AO157" s="124" t="s">
        <v>114</v>
      </c>
      <c r="AP157" s="124" t="s">
        <v>33</v>
      </c>
      <c r="AQ157" s="151" t="s">
        <v>277</v>
      </c>
      <c r="AR157" s="124">
        <v>19</v>
      </c>
      <c r="AS157" s="124" t="s">
        <v>270</v>
      </c>
      <c r="AT157" s="135">
        <v>0.33333333333333337</v>
      </c>
      <c r="AU157" s="124" t="s">
        <v>275</v>
      </c>
      <c r="AV157" s="135">
        <v>0.33333333333333337</v>
      </c>
      <c r="AW157" s="124" t="s">
        <v>264</v>
      </c>
      <c r="AX157" s="135">
        <v>0.33333333333333337</v>
      </c>
      <c r="AY157" s="151" t="s">
        <v>263</v>
      </c>
      <c r="AZ157" s="160" t="s">
        <v>93</v>
      </c>
      <c r="BA157" s="388"/>
      <c r="BB157" s="342"/>
      <c r="BC157" s="342"/>
      <c r="BD157" s="342"/>
      <c r="BE157" s="377"/>
      <c r="BF157" s="369"/>
      <c r="BG157" s="379"/>
      <c r="BH157" s="382"/>
      <c r="BI157" s="125" t="s">
        <v>91</v>
      </c>
      <c r="BJ157" s="124" t="s">
        <v>610</v>
      </c>
      <c r="BK157" s="124" t="s">
        <v>632</v>
      </c>
    </row>
    <row r="158" spans="1:63" s="88" customFormat="1" ht="99.95" hidden="1" customHeight="1" x14ac:dyDescent="0.25">
      <c r="A158" s="124" t="s">
        <v>608</v>
      </c>
      <c r="B158" s="124" t="s">
        <v>739</v>
      </c>
      <c r="C158" s="369"/>
      <c r="D158" s="160">
        <v>74.099999999999994</v>
      </c>
      <c r="E158" s="125">
        <v>1</v>
      </c>
      <c r="F158" s="151">
        <v>80111600</v>
      </c>
      <c r="G158" s="161" t="s">
        <v>415</v>
      </c>
      <c r="H158" s="132">
        <f t="shared" si="25"/>
        <v>0</v>
      </c>
      <c r="I158" s="151" t="s">
        <v>105</v>
      </c>
      <c r="J158" s="363"/>
      <c r="K158" s="369"/>
      <c r="L158" s="163" t="str">
        <f>IFERROR(IF(I158="Contratación Directa - Contrato de Prestación de Servicio"," ",IF(I158="Selección Abreviada - Acuerdo Marco de precios"," ",IF(I158="Mínima Cuantía - Grandes Superficies"," ",WORKDAY(M158,-5,'[1]Festivos Colombia'!$A$2:$A$499)))),0)</f>
        <v xml:space="preserve"> </v>
      </c>
      <c r="M158" s="163" t="str">
        <f>IFERROR(IF(I158="Contratación Directa - Contrato de Prestación de Servicio"," ",IF(I158="Selección Abreviada - Acuerdo Marco de precios"," ",IF(I158="Mínima Cuantía - Grandes Superficies"," ",WORKDAY(N158,-5,'[1]Festivos Colombia'!$A$2:$A$499)))),0)</f>
        <v xml:space="preserve"> </v>
      </c>
      <c r="N158" s="163">
        <f>IFERROR(WORKDAY(O158,-10,'[1]Festivos Colombia'!$A$2:$A$499),0)</f>
        <v>44937</v>
      </c>
      <c r="O158" s="163">
        <f>IFERROR(IF(I158="Licitación pública",WORKDAY(P158,-[1]Meta!$C$4,'[1]Festivos Colombia'!$A$2:$A$499),
IF(I158="Selección abreviada - menor cuantía",WORKDAY(P158,-[1]Meta!$C$5,'[1]Festivos Colombia'!$A$2:$A$499),
IF(I158="Selección abreviada - Subasta inversa",WORKDAY(P158,-[1]Meta!$C$6,'[1]Festivos Colombia'!$A$2:$A$499),
IF(I158="Selección Abreviada - Acuerdo Marco de precios",WORKDAY(P158,-[1]Meta!$C$7,'[1]Festivos Colombia'!$A$2:$A$499),
IF(I158="Mínima Cuantía",WORKDAY(P158,-[1]Meta!$C$8,'[1]Festivos Colombia'!$A$2:$A$499),
IF(I158="Mínima Cuantía - Grandes Superficies",WORKDAY(P158,-[1]Meta!$C$9,'[1]Festivos Colombia'!$A$2:$A$499),
IF(I158="Contratación Directa",WORKDAY(P158,-[1]Meta!$C$10,'[1]Festivos Colombia'!$A$2:$A$499),
IF(I158="Concurso de Meritos",WORKDAY(P158,-[1]Meta!$C$12,'[1]Festivos Colombia'!$A$2:$A$499),
IF(I158="Contratación Directa - Contrato de Prestación de Servicio",WORKDAY(P158,-[1]Meta!$C$11,'[1]Festivos Colombia'!$A$2:$A$499),))))))))),0)</f>
        <v>44951</v>
      </c>
      <c r="P158" s="163">
        <v>44958</v>
      </c>
      <c r="Q158" s="151" t="s">
        <v>396</v>
      </c>
      <c r="R158" s="151" t="s">
        <v>630</v>
      </c>
      <c r="S158" s="124" t="s">
        <v>395</v>
      </c>
      <c r="T158" s="124">
        <v>3770607</v>
      </c>
      <c r="U158" s="151" t="s">
        <v>631</v>
      </c>
      <c r="V158" s="373"/>
      <c r="W158" s="387"/>
      <c r="X158" s="130">
        <v>11623</v>
      </c>
      <c r="Y158" s="131">
        <v>15.352</v>
      </c>
      <c r="Z158" s="131">
        <f t="shared" si="26"/>
        <v>0</v>
      </c>
      <c r="AA158" s="130" t="s">
        <v>404</v>
      </c>
      <c r="AB158" s="154">
        <v>15.352</v>
      </c>
      <c r="AC158" s="154">
        <f t="shared" si="27"/>
        <v>0</v>
      </c>
      <c r="AD158" s="155">
        <v>12.793333333333335</v>
      </c>
      <c r="AE158" s="132">
        <v>0</v>
      </c>
      <c r="AF158" s="132">
        <f t="shared" si="29"/>
        <v>1</v>
      </c>
      <c r="AG158" s="165" t="s">
        <v>101</v>
      </c>
      <c r="AH158" s="133" t="s">
        <v>100</v>
      </c>
      <c r="AI158" s="151" t="s">
        <v>12</v>
      </c>
      <c r="AJ158" s="151" t="s">
        <v>46</v>
      </c>
      <c r="AK158" s="151" t="s">
        <v>268</v>
      </c>
      <c r="AL158" s="151">
        <v>11</v>
      </c>
      <c r="AM158" s="123">
        <f>(+(BA156*BD156*BE156)/3)/1000000</f>
        <v>15.352</v>
      </c>
      <c r="AN158" s="165">
        <v>2020011000077</v>
      </c>
      <c r="AO158" s="124" t="s">
        <v>114</v>
      </c>
      <c r="AP158" s="124" t="s">
        <v>33</v>
      </c>
      <c r="AQ158" s="124" t="s">
        <v>276</v>
      </c>
      <c r="AR158" s="124">
        <v>20</v>
      </c>
      <c r="AS158" s="124" t="s">
        <v>270</v>
      </c>
      <c r="AT158" s="135">
        <v>0.33333333333333337</v>
      </c>
      <c r="AU158" s="124" t="s">
        <v>275</v>
      </c>
      <c r="AV158" s="135">
        <v>0.33333333333333337</v>
      </c>
      <c r="AW158" s="124" t="s">
        <v>264</v>
      </c>
      <c r="AX158" s="135">
        <v>0.33333333333333337</v>
      </c>
      <c r="AY158" s="151" t="s">
        <v>263</v>
      </c>
      <c r="AZ158" s="160" t="s">
        <v>93</v>
      </c>
      <c r="BA158" s="388"/>
      <c r="BB158" s="342"/>
      <c r="BC158" s="342"/>
      <c r="BD158" s="342"/>
      <c r="BE158" s="377"/>
      <c r="BF158" s="369"/>
      <c r="BG158" s="380"/>
      <c r="BH158" s="383"/>
      <c r="BI158" s="125" t="s">
        <v>91</v>
      </c>
      <c r="BJ158" s="124" t="s">
        <v>610</v>
      </c>
      <c r="BK158" s="124" t="s">
        <v>632</v>
      </c>
    </row>
    <row r="159" spans="1:63" s="88" customFormat="1" ht="99.95" hidden="1" customHeight="1" x14ac:dyDescent="0.25">
      <c r="A159" s="124" t="s">
        <v>608</v>
      </c>
      <c r="B159" s="124" t="s">
        <v>739</v>
      </c>
      <c r="C159" s="369">
        <v>75</v>
      </c>
      <c r="D159" s="160">
        <v>75.099999999999994</v>
      </c>
      <c r="E159" s="125">
        <v>1</v>
      </c>
      <c r="F159" s="151">
        <v>80111600</v>
      </c>
      <c r="G159" s="161" t="s">
        <v>414</v>
      </c>
      <c r="H159" s="132">
        <f t="shared" si="25"/>
        <v>1</v>
      </c>
      <c r="I159" s="151" t="s">
        <v>105</v>
      </c>
      <c r="J159" s="363">
        <v>6</v>
      </c>
      <c r="K159" s="369" t="s">
        <v>104</v>
      </c>
      <c r="L159" s="163" t="str">
        <f>IFERROR(IF(I159="Contratación Directa - Contrato de Prestación de Servicio"," ",IF(I159="Selección Abreviada - Acuerdo Marco de precios"," ",IF(I159="Mínima Cuantía - Grandes Superficies"," ",WORKDAY(M159,-5,'[1]Festivos Colombia'!$A$2:$A$499)))),0)</f>
        <v xml:space="preserve"> </v>
      </c>
      <c r="M159" s="163" t="str">
        <f>IFERROR(IF(I159="Contratación Directa - Contrato de Prestación de Servicio"," ",IF(I159="Selección Abreviada - Acuerdo Marco de precios"," ",IF(I159="Mínima Cuantía - Grandes Superficies"," ",WORKDAY(N159,-5,'[1]Festivos Colombia'!$A$2:$A$499)))),0)</f>
        <v xml:space="preserve"> </v>
      </c>
      <c r="N159" s="163">
        <f>IFERROR(WORKDAY(O159,-10,'[1]Festivos Colombia'!$A$2:$A$499),0)</f>
        <v>44937</v>
      </c>
      <c r="O159" s="163">
        <f>IFERROR(IF(I159="Licitación pública",WORKDAY(P159,-[1]Meta!$C$4,'[1]Festivos Colombia'!$A$2:$A$499),
IF(I159="Selección abreviada - menor cuantía",WORKDAY(P159,-[1]Meta!$C$5,'[1]Festivos Colombia'!$A$2:$A$499),
IF(I159="Selección abreviada - Subasta inversa",WORKDAY(P159,-[1]Meta!$C$6,'[1]Festivos Colombia'!$A$2:$A$499),
IF(I159="Selección Abreviada - Acuerdo Marco de precios",WORKDAY(P159,-[1]Meta!$C$7,'[1]Festivos Colombia'!$A$2:$A$499),
IF(I159="Mínima Cuantía",WORKDAY(P159,-[1]Meta!$C$8,'[1]Festivos Colombia'!$A$2:$A$499),
IF(I159="Mínima Cuantía - Grandes Superficies",WORKDAY(P159,-[1]Meta!$C$9,'[1]Festivos Colombia'!$A$2:$A$499),
IF(I159="Contratación Directa",WORKDAY(P159,-[1]Meta!$C$10,'[1]Festivos Colombia'!$A$2:$A$499),
IF(I159="Concurso de Meritos",WORKDAY(P159,-[1]Meta!$C$12,'[1]Festivos Colombia'!$A$2:$A$499),
IF(I159="Contratación Directa - Contrato de Prestación de Servicio",WORKDAY(P159,-[1]Meta!$C$11,'[1]Festivos Colombia'!$A$2:$A$499),))))))))),0)</f>
        <v>44951</v>
      </c>
      <c r="P159" s="163">
        <v>44958</v>
      </c>
      <c r="Q159" s="151" t="s">
        <v>396</v>
      </c>
      <c r="R159" s="151" t="s">
        <v>630</v>
      </c>
      <c r="S159" s="124" t="s">
        <v>395</v>
      </c>
      <c r="T159" s="124">
        <v>3770607</v>
      </c>
      <c r="U159" s="151" t="s">
        <v>631</v>
      </c>
      <c r="V159" s="386">
        <f>W159</f>
        <v>46.055999999999997</v>
      </c>
      <c r="W159" s="374">
        <f>SUM(AM159:AM161)</f>
        <v>46.055999999999997</v>
      </c>
      <c r="X159" s="130">
        <v>12323</v>
      </c>
      <c r="Y159" s="131">
        <v>15.352</v>
      </c>
      <c r="Z159" s="131">
        <f t="shared" si="26"/>
        <v>0</v>
      </c>
      <c r="AA159" s="130"/>
      <c r="AB159" s="154">
        <v>14.925555666666666</v>
      </c>
      <c r="AC159" s="154">
        <f t="shared" si="27"/>
        <v>0.42644433333333431</v>
      </c>
      <c r="AD159" s="131"/>
      <c r="AE159" s="132">
        <f t="shared" si="28"/>
        <v>1</v>
      </c>
      <c r="AF159" s="132">
        <f t="shared" si="29"/>
        <v>1</v>
      </c>
      <c r="AG159" s="165" t="s">
        <v>101</v>
      </c>
      <c r="AH159" s="133" t="s">
        <v>100</v>
      </c>
      <c r="AI159" s="151" t="s">
        <v>12</v>
      </c>
      <c r="AJ159" s="151" t="s">
        <v>46</v>
      </c>
      <c r="AK159" s="151" t="s">
        <v>268</v>
      </c>
      <c r="AL159" s="151">
        <v>11</v>
      </c>
      <c r="AM159" s="123">
        <f>(+(BA159*BD159*BE159)/3)/1000000</f>
        <v>15.352</v>
      </c>
      <c r="AN159" s="165">
        <v>2020011000077</v>
      </c>
      <c r="AO159" s="124" t="s">
        <v>114</v>
      </c>
      <c r="AP159" s="124" t="s">
        <v>33</v>
      </c>
      <c r="AQ159" s="124" t="s">
        <v>271</v>
      </c>
      <c r="AR159" s="124">
        <v>17</v>
      </c>
      <c r="AS159" s="124" t="s">
        <v>270</v>
      </c>
      <c r="AT159" s="135">
        <v>0.33333333333333337</v>
      </c>
      <c r="AU159" s="124" t="s">
        <v>275</v>
      </c>
      <c r="AV159" s="135">
        <v>0.33333333333333337</v>
      </c>
      <c r="AW159" s="124" t="s">
        <v>264</v>
      </c>
      <c r="AX159" s="135">
        <v>0.33333333333333337</v>
      </c>
      <c r="AY159" s="151" t="s">
        <v>263</v>
      </c>
      <c r="AZ159" s="160" t="s">
        <v>93</v>
      </c>
      <c r="BA159" s="388">
        <v>7676000</v>
      </c>
      <c r="BB159" s="389">
        <f>BA159*J159*BD159</f>
        <v>46056000</v>
      </c>
      <c r="BC159" s="342" t="b">
        <f>BB159=W159</f>
        <v>0</v>
      </c>
      <c r="BD159" s="342">
        <v>1</v>
      </c>
      <c r="BE159" s="377">
        <v>6</v>
      </c>
      <c r="BF159" s="369" t="s">
        <v>405</v>
      </c>
      <c r="BG159" s="378"/>
      <c r="BH159" s="381"/>
      <c r="BI159" s="125" t="s">
        <v>91</v>
      </c>
      <c r="BJ159" s="124" t="s">
        <v>610</v>
      </c>
      <c r="BK159" s="124" t="s">
        <v>632</v>
      </c>
    </row>
    <row r="160" spans="1:63" s="88" customFormat="1" ht="99.95" hidden="1" customHeight="1" x14ac:dyDescent="0.25">
      <c r="A160" s="124" t="s">
        <v>608</v>
      </c>
      <c r="B160" s="124" t="s">
        <v>739</v>
      </c>
      <c r="C160" s="369"/>
      <c r="D160" s="160">
        <v>75.099999999999994</v>
      </c>
      <c r="E160" s="125">
        <v>1</v>
      </c>
      <c r="F160" s="151">
        <v>80111600</v>
      </c>
      <c r="G160" s="161" t="s">
        <v>414</v>
      </c>
      <c r="H160" s="132">
        <f t="shared" si="25"/>
        <v>0</v>
      </c>
      <c r="I160" s="151" t="s">
        <v>105</v>
      </c>
      <c r="J160" s="363"/>
      <c r="K160" s="369"/>
      <c r="L160" s="163" t="str">
        <f>IFERROR(IF(I160="Contratación Directa - Contrato de Prestación de Servicio"," ",IF(I160="Selección Abreviada - Acuerdo Marco de precios"," ",IF(I160="Mínima Cuantía - Grandes Superficies"," ",WORKDAY(M160,-5,'[1]Festivos Colombia'!$A$2:$A$499)))),0)</f>
        <v xml:space="preserve"> </v>
      </c>
      <c r="M160" s="163" t="str">
        <f>IFERROR(IF(I160="Contratación Directa - Contrato de Prestación de Servicio"," ",IF(I160="Selección Abreviada - Acuerdo Marco de precios"," ",IF(I160="Mínima Cuantía - Grandes Superficies"," ",WORKDAY(N160,-5,'[1]Festivos Colombia'!$A$2:$A$499)))),0)</f>
        <v xml:space="preserve"> </v>
      </c>
      <c r="N160" s="163">
        <f>IFERROR(WORKDAY(O160,-10,'[1]Festivos Colombia'!$A$2:$A$499),0)</f>
        <v>44937</v>
      </c>
      <c r="O160" s="163">
        <f>IFERROR(IF(I160="Licitación pública",WORKDAY(P160,-[1]Meta!$C$4,'[1]Festivos Colombia'!$A$2:$A$499),
IF(I160="Selección abreviada - menor cuantía",WORKDAY(P160,-[1]Meta!$C$5,'[1]Festivos Colombia'!$A$2:$A$499),
IF(I160="Selección abreviada - Subasta inversa",WORKDAY(P160,-[1]Meta!$C$6,'[1]Festivos Colombia'!$A$2:$A$499),
IF(I160="Selección Abreviada - Acuerdo Marco de precios",WORKDAY(P160,-[1]Meta!$C$7,'[1]Festivos Colombia'!$A$2:$A$499),
IF(I160="Mínima Cuantía",WORKDAY(P160,-[1]Meta!$C$8,'[1]Festivos Colombia'!$A$2:$A$499),
IF(I160="Mínima Cuantía - Grandes Superficies",WORKDAY(P160,-[1]Meta!$C$9,'[1]Festivos Colombia'!$A$2:$A$499),
IF(I160="Contratación Directa",WORKDAY(P160,-[1]Meta!$C$10,'[1]Festivos Colombia'!$A$2:$A$499),
IF(I160="Concurso de Meritos",WORKDAY(P160,-[1]Meta!$C$12,'[1]Festivos Colombia'!$A$2:$A$499),
IF(I160="Contratación Directa - Contrato de Prestación de Servicio",WORKDAY(P160,-[1]Meta!$C$11,'[1]Festivos Colombia'!$A$2:$A$499),))))))))),0)</f>
        <v>44951</v>
      </c>
      <c r="P160" s="163">
        <v>44958</v>
      </c>
      <c r="Q160" s="151" t="s">
        <v>396</v>
      </c>
      <c r="R160" s="151" t="s">
        <v>630</v>
      </c>
      <c r="S160" s="124" t="s">
        <v>395</v>
      </c>
      <c r="T160" s="124">
        <v>3770607</v>
      </c>
      <c r="U160" s="151" t="s">
        <v>631</v>
      </c>
      <c r="V160" s="372"/>
      <c r="W160" s="387"/>
      <c r="X160" s="130">
        <v>12323</v>
      </c>
      <c r="Y160" s="131">
        <v>15.352</v>
      </c>
      <c r="Z160" s="131">
        <f t="shared" si="26"/>
        <v>0</v>
      </c>
      <c r="AA160" s="130"/>
      <c r="AB160" s="154">
        <v>14.925555666666666</v>
      </c>
      <c r="AC160" s="154">
        <f t="shared" si="27"/>
        <v>0.42644433333333431</v>
      </c>
      <c r="AD160" s="131"/>
      <c r="AE160" s="132">
        <v>0</v>
      </c>
      <c r="AF160" s="132">
        <f t="shared" si="29"/>
        <v>1</v>
      </c>
      <c r="AG160" s="165" t="s">
        <v>101</v>
      </c>
      <c r="AH160" s="133" t="s">
        <v>100</v>
      </c>
      <c r="AI160" s="151" t="s">
        <v>12</v>
      </c>
      <c r="AJ160" s="151" t="s">
        <v>46</v>
      </c>
      <c r="AK160" s="151" t="s">
        <v>268</v>
      </c>
      <c r="AL160" s="151">
        <v>11</v>
      </c>
      <c r="AM160" s="123">
        <f>((+BA159*BD159*BE159)/3)/1000000</f>
        <v>15.352</v>
      </c>
      <c r="AN160" s="165">
        <v>2020011000077</v>
      </c>
      <c r="AO160" s="124" t="s">
        <v>114</v>
      </c>
      <c r="AP160" s="124" t="s">
        <v>33</v>
      </c>
      <c r="AQ160" s="151" t="s">
        <v>277</v>
      </c>
      <c r="AR160" s="124">
        <v>19</v>
      </c>
      <c r="AS160" s="124" t="s">
        <v>270</v>
      </c>
      <c r="AT160" s="135">
        <v>0.33333333333333337</v>
      </c>
      <c r="AU160" s="124" t="s">
        <v>275</v>
      </c>
      <c r="AV160" s="135">
        <v>0.33333333333333337</v>
      </c>
      <c r="AW160" s="124" t="s">
        <v>264</v>
      </c>
      <c r="AX160" s="135">
        <v>0.33333333333333337</v>
      </c>
      <c r="AY160" s="151" t="s">
        <v>263</v>
      </c>
      <c r="AZ160" s="160" t="s">
        <v>93</v>
      </c>
      <c r="BA160" s="388"/>
      <c r="BB160" s="342"/>
      <c r="BC160" s="342"/>
      <c r="BD160" s="342"/>
      <c r="BE160" s="377"/>
      <c r="BF160" s="369"/>
      <c r="BG160" s="379"/>
      <c r="BH160" s="382"/>
      <c r="BI160" s="125" t="s">
        <v>91</v>
      </c>
      <c r="BJ160" s="124" t="s">
        <v>610</v>
      </c>
      <c r="BK160" s="124" t="s">
        <v>632</v>
      </c>
    </row>
    <row r="161" spans="1:63" s="88" customFormat="1" ht="99.95" hidden="1" customHeight="1" x14ac:dyDescent="0.25">
      <c r="A161" s="124" t="s">
        <v>608</v>
      </c>
      <c r="B161" s="124" t="s">
        <v>739</v>
      </c>
      <c r="C161" s="369"/>
      <c r="D161" s="160">
        <v>75.099999999999994</v>
      </c>
      <c r="E161" s="125">
        <v>1</v>
      </c>
      <c r="F161" s="151">
        <v>80111600</v>
      </c>
      <c r="G161" s="161" t="s">
        <v>414</v>
      </c>
      <c r="H161" s="132">
        <f t="shared" si="25"/>
        <v>0</v>
      </c>
      <c r="I161" s="151" t="s">
        <v>105</v>
      </c>
      <c r="J161" s="363"/>
      <c r="K161" s="369"/>
      <c r="L161" s="163" t="str">
        <f>IFERROR(IF(I161="Contratación Directa - Contrato de Prestación de Servicio"," ",IF(I161="Selección Abreviada - Acuerdo Marco de precios"," ",IF(I161="Mínima Cuantía - Grandes Superficies"," ",WORKDAY(M161,-5,'[1]Festivos Colombia'!$A$2:$A$499)))),0)</f>
        <v xml:space="preserve"> </v>
      </c>
      <c r="M161" s="163" t="str">
        <f>IFERROR(IF(I161="Contratación Directa - Contrato de Prestación de Servicio"," ",IF(I161="Selección Abreviada - Acuerdo Marco de precios"," ",IF(I161="Mínima Cuantía - Grandes Superficies"," ",WORKDAY(N161,-5,'[1]Festivos Colombia'!$A$2:$A$499)))),0)</f>
        <v xml:space="preserve"> </v>
      </c>
      <c r="N161" s="163">
        <f>IFERROR(WORKDAY(O161,-10,'[1]Festivos Colombia'!$A$2:$A$499),0)</f>
        <v>44937</v>
      </c>
      <c r="O161" s="163">
        <f>IFERROR(IF(I161="Licitación pública",WORKDAY(P161,-[1]Meta!$C$4,'[1]Festivos Colombia'!$A$2:$A$499),
IF(I161="Selección abreviada - menor cuantía",WORKDAY(P161,-[1]Meta!$C$5,'[1]Festivos Colombia'!$A$2:$A$499),
IF(I161="Selección abreviada - Subasta inversa",WORKDAY(P161,-[1]Meta!$C$6,'[1]Festivos Colombia'!$A$2:$A$499),
IF(I161="Selección Abreviada - Acuerdo Marco de precios",WORKDAY(P161,-[1]Meta!$C$7,'[1]Festivos Colombia'!$A$2:$A$499),
IF(I161="Mínima Cuantía",WORKDAY(P161,-[1]Meta!$C$8,'[1]Festivos Colombia'!$A$2:$A$499),
IF(I161="Mínima Cuantía - Grandes Superficies",WORKDAY(P161,-[1]Meta!$C$9,'[1]Festivos Colombia'!$A$2:$A$499),
IF(I161="Contratación Directa",WORKDAY(P161,-[1]Meta!$C$10,'[1]Festivos Colombia'!$A$2:$A$499),
IF(I161="Concurso de Meritos",WORKDAY(P161,-[1]Meta!$C$12,'[1]Festivos Colombia'!$A$2:$A$499),
IF(I161="Contratación Directa - Contrato de Prestación de Servicio",WORKDAY(P161,-[1]Meta!$C$11,'[1]Festivos Colombia'!$A$2:$A$499),))))))))),0)</f>
        <v>44951</v>
      </c>
      <c r="P161" s="163">
        <v>44958</v>
      </c>
      <c r="Q161" s="151" t="s">
        <v>396</v>
      </c>
      <c r="R161" s="151" t="s">
        <v>630</v>
      </c>
      <c r="S161" s="124" t="s">
        <v>395</v>
      </c>
      <c r="T161" s="124">
        <v>3770607</v>
      </c>
      <c r="U161" s="151" t="s">
        <v>631</v>
      </c>
      <c r="V161" s="373"/>
      <c r="W161" s="387"/>
      <c r="X161" s="130">
        <v>12323</v>
      </c>
      <c r="Y161" s="131">
        <v>15.352</v>
      </c>
      <c r="Z161" s="131">
        <f t="shared" si="26"/>
        <v>0</v>
      </c>
      <c r="AA161" s="130"/>
      <c r="AB161" s="154">
        <v>14.925555666666666</v>
      </c>
      <c r="AC161" s="154">
        <f t="shared" si="27"/>
        <v>0.42644433333333431</v>
      </c>
      <c r="AD161" s="131"/>
      <c r="AE161" s="132">
        <v>0</v>
      </c>
      <c r="AF161" s="132">
        <f t="shared" si="29"/>
        <v>1</v>
      </c>
      <c r="AG161" s="165" t="s">
        <v>101</v>
      </c>
      <c r="AH161" s="133" t="s">
        <v>100</v>
      </c>
      <c r="AI161" s="151" t="s">
        <v>12</v>
      </c>
      <c r="AJ161" s="151" t="s">
        <v>46</v>
      </c>
      <c r="AK161" s="151" t="s">
        <v>268</v>
      </c>
      <c r="AL161" s="151">
        <v>11</v>
      </c>
      <c r="AM161" s="123">
        <f>(+(BA159*BD159*BE159)/3)/1000000</f>
        <v>15.352</v>
      </c>
      <c r="AN161" s="165">
        <v>2020011000077</v>
      </c>
      <c r="AO161" s="124" t="s">
        <v>114</v>
      </c>
      <c r="AP161" s="124" t="s">
        <v>33</v>
      </c>
      <c r="AQ161" s="124" t="s">
        <v>276</v>
      </c>
      <c r="AR161" s="124">
        <v>20</v>
      </c>
      <c r="AS161" s="124" t="s">
        <v>270</v>
      </c>
      <c r="AT161" s="135">
        <v>0.33333333333333337</v>
      </c>
      <c r="AU161" s="124" t="s">
        <v>275</v>
      </c>
      <c r="AV161" s="135">
        <v>0.33333333333333337</v>
      </c>
      <c r="AW161" s="124" t="s">
        <v>264</v>
      </c>
      <c r="AX161" s="135">
        <v>0.33333333333333337</v>
      </c>
      <c r="AY161" s="151" t="s">
        <v>263</v>
      </c>
      <c r="AZ161" s="160" t="s">
        <v>93</v>
      </c>
      <c r="BA161" s="388"/>
      <c r="BB161" s="342"/>
      <c r="BC161" s="342"/>
      <c r="BD161" s="342"/>
      <c r="BE161" s="377"/>
      <c r="BF161" s="369"/>
      <c r="BG161" s="380"/>
      <c r="BH161" s="383"/>
      <c r="BI161" s="125" t="s">
        <v>91</v>
      </c>
      <c r="BJ161" s="124" t="s">
        <v>610</v>
      </c>
      <c r="BK161" s="124" t="s">
        <v>632</v>
      </c>
    </row>
    <row r="162" spans="1:63" s="88" customFormat="1" ht="99.95" hidden="1" customHeight="1" x14ac:dyDescent="0.25">
      <c r="A162" s="124" t="s">
        <v>608</v>
      </c>
      <c r="B162" s="124" t="s">
        <v>739</v>
      </c>
      <c r="C162" s="369">
        <v>76</v>
      </c>
      <c r="D162" s="160">
        <v>76.099999999999994</v>
      </c>
      <c r="E162" s="125">
        <v>1</v>
      </c>
      <c r="F162" s="151">
        <v>80111600</v>
      </c>
      <c r="G162" s="161" t="s">
        <v>412</v>
      </c>
      <c r="H162" s="132">
        <f t="shared" si="25"/>
        <v>1</v>
      </c>
      <c r="I162" s="151" t="s">
        <v>105</v>
      </c>
      <c r="J162" s="363">
        <v>6</v>
      </c>
      <c r="K162" s="369" t="s">
        <v>413</v>
      </c>
      <c r="L162" s="163" t="str">
        <f>IFERROR(IF(I162="Contratación Directa - Contrato de Prestación de Servicio"," ",IF(I162="Selección Abreviada - Acuerdo Marco de precios"," ",IF(I162="Mínima Cuantía - Grandes Superficies"," ",WORKDAY(M162,-5,'[1]Festivos Colombia'!$A$2:$A$499)))),0)</f>
        <v xml:space="preserve"> </v>
      </c>
      <c r="M162" s="163" t="str">
        <f>IFERROR(IF(I162="Contratación Directa - Contrato de Prestación de Servicio"," ",IF(I162="Selección Abreviada - Acuerdo Marco de precios"," ",IF(I162="Mínima Cuantía - Grandes Superficies"," ",WORKDAY(N162,-5,'[1]Festivos Colombia'!$A$2:$A$499)))),0)</f>
        <v xml:space="preserve"> </v>
      </c>
      <c r="N162" s="163">
        <f>IFERROR(WORKDAY(O162,-10,'[1]Festivos Colombia'!$A$2:$A$499),0)</f>
        <v>44937</v>
      </c>
      <c r="O162" s="163">
        <f>IFERROR(IF(I162="Licitación pública",WORKDAY(P162,-[1]Meta!$C$4,'[1]Festivos Colombia'!$A$2:$A$499),
IF(I162="Selección abreviada - menor cuantía",WORKDAY(P162,-[1]Meta!$C$5,'[1]Festivos Colombia'!$A$2:$A$499),
IF(I162="Selección abreviada - Subasta inversa",WORKDAY(P162,-[1]Meta!$C$6,'[1]Festivos Colombia'!$A$2:$A$499),
IF(I162="Selección Abreviada - Acuerdo Marco de precios",WORKDAY(P162,-[1]Meta!$C$7,'[1]Festivos Colombia'!$A$2:$A$499),
IF(I162="Mínima Cuantía",WORKDAY(P162,-[1]Meta!$C$8,'[1]Festivos Colombia'!$A$2:$A$499),
IF(I162="Mínima Cuantía - Grandes Superficies",WORKDAY(P162,-[1]Meta!$C$9,'[1]Festivos Colombia'!$A$2:$A$499),
IF(I162="Contratación Directa",WORKDAY(P162,-[1]Meta!$C$10,'[1]Festivos Colombia'!$A$2:$A$499),
IF(I162="Concurso de Meritos",WORKDAY(P162,-[1]Meta!$C$12,'[1]Festivos Colombia'!$A$2:$A$499),
IF(I162="Contratación Directa - Contrato de Prestación de Servicio",WORKDAY(P162,-[1]Meta!$C$11,'[1]Festivos Colombia'!$A$2:$A$499),))))))))),0)</f>
        <v>44951</v>
      </c>
      <c r="P162" s="163">
        <v>44958</v>
      </c>
      <c r="Q162" s="151" t="s">
        <v>396</v>
      </c>
      <c r="R162" s="151" t="s">
        <v>630</v>
      </c>
      <c r="S162" s="124" t="s">
        <v>395</v>
      </c>
      <c r="T162" s="124">
        <v>3770607</v>
      </c>
      <c r="U162" s="151" t="s">
        <v>631</v>
      </c>
      <c r="V162" s="386">
        <f>W162</f>
        <v>46.055999999999997</v>
      </c>
      <c r="W162" s="374">
        <f>SUM(AM162:AM164)</f>
        <v>46.055999999999997</v>
      </c>
      <c r="X162" s="130">
        <v>12523</v>
      </c>
      <c r="Y162" s="131">
        <v>15.352</v>
      </c>
      <c r="Z162" s="131">
        <f t="shared" si="26"/>
        <v>0</v>
      </c>
      <c r="AA162" s="130"/>
      <c r="AB162" s="154">
        <v>12.793333333333335</v>
      </c>
      <c r="AC162" s="154">
        <f t="shared" si="27"/>
        <v>2.5586666666666655</v>
      </c>
      <c r="AD162" s="131"/>
      <c r="AE162" s="132">
        <f t="shared" si="28"/>
        <v>1</v>
      </c>
      <c r="AF162" s="132">
        <f t="shared" si="29"/>
        <v>1</v>
      </c>
      <c r="AG162" s="165" t="s">
        <v>101</v>
      </c>
      <c r="AH162" s="133" t="s">
        <v>100</v>
      </c>
      <c r="AI162" s="151" t="s">
        <v>12</v>
      </c>
      <c r="AJ162" s="151" t="s">
        <v>46</v>
      </c>
      <c r="AK162" s="151" t="s">
        <v>268</v>
      </c>
      <c r="AL162" s="151">
        <v>11</v>
      </c>
      <c r="AM162" s="123">
        <f>(+(BA162*BD162*BE162)/3)/1000000</f>
        <v>15.352</v>
      </c>
      <c r="AN162" s="165">
        <v>2020011000077</v>
      </c>
      <c r="AO162" s="124" t="s">
        <v>114</v>
      </c>
      <c r="AP162" s="124" t="s">
        <v>33</v>
      </c>
      <c r="AQ162" s="124" t="s">
        <v>271</v>
      </c>
      <c r="AR162" s="124">
        <v>17</v>
      </c>
      <c r="AS162" s="124" t="s">
        <v>270</v>
      </c>
      <c r="AT162" s="135">
        <v>0.33333333333333337</v>
      </c>
      <c r="AU162" s="124" t="s">
        <v>275</v>
      </c>
      <c r="AV162" s="135">
        <v>0.33333333333333337</v>
      </c>
      <c r="AW162" s="124" t="s">
        <v>264</v>
      </c>
      <c r="AX162" s="135">
        <v>0.33333333333333337</v>
      </c>
      <c r="AY162" s="151" t="s">
        <v>263</v>
      </c>
      <c r="AZ162" s="160" t="s">
        <v>93</v>
      </c>
      <c r="BA162" s="388">
        <v>7676000</v>
      </c>
      <c r="BB162" s="389">
        <f>BA162*J162*BD162</f>
        <v>46056000</v>
      </c>
      <c r="BC162" s="342" t="b">
        <f>BB162=W162</f>
        <v>0</v>
      </c>
      <c r="BD162" s="342">
        <v>1</v>
      </c>
      <c r="BE162" s="377">
        <v>6</v>
      </c>
      <c r="BF162" s="369" t="s">
        <v>405</v>
      </c>
      <c r="BG162" s="378"/>
      <c r="BH162" s="381"/>
      <c r="BI162" s="125" t="s">
        <v>91</v>
      </c>
      <c r="BJ162" s="124" t="s">
        <v>610</v>
      </c>
      <c r="BK162" s="124" t="s">
        <v>632</v>
      </c>
    </row>
    <row r="163" spans="1:63" s="88" customFormat="1" ht="99.95" hidden="1" customHeight="1" x14ac:dyDescent="0.25">
      <c r="A163" s="124" t="s">
        <v>608</v>
      </c>
      <c r="B163" s="124" t="s">
        <v>739</v>
      </c>
      <c r="C163" s="369"/>
      <c r="D163" s="160">
        <v>76.099999999999994</v>
      </c>
      <c r="E163" s="125">
        <v>1</v>
      </c>
      <c r="F163" s="151">
        <v>80111600</v>
      </c>
      <c r="G163" s="161" t="s">
        <v>412</v>
      </c>
      <c r="H163" s="132">
        <f t="shared" si="25"/>
        <v>0</v>
      </c>
      <c r="I163" s="151" t="s">
        <v>105</v>
      </c>
      <c r="J163" s="363"/>
      <c r="K163" s="369"/>
      <c r="L163" s="163" t="str">
        <f>IFERROR(IF(I163="Contratación Directa - Contrato de Prestación de Servicio"," ",IF(I163="Selección Abreviada - Acuerdo Marco de precios"," ",IF(I163="Mínima Cuantía - Grandes Superficies"," ",WORKDAY(M163,-5,'[1]Festivos Colombia'!$A$2:$A$499)))),0)</f>
        <v xml:space="preserve"> </v>
      </c>
      <c r="M163" s="163" t="str">
        <f>IFERROR(IF(I163="Contratación Directa - Contrato de Prestación de Servicio"," ",IF(I163="Selección Abreviada - Acuerdo Marco de precios"," ",IF(I163="Mínima Cuantía - Grandes Superficies"," ",WORKDAY(N163,-5,'[1]Festivos Colombia'!$A$2:$A$499)))),0)</f>
        <v xml:space="preserve"> </v>
      </c>
      <c r="N163" s="163">
        <f>IFERROR(WORKDAY(O163,-10,'[1]Festivos Colombia'!$A$2:$A$499),0)</f>
        <v>44937</v>
      </c>
      <c r="O163" s="163">
        <f>IFERROR(IF(I163="Licitación pública",WORKDAY(P163,-[1]Meta!$C$4,'[1]Festivos Colombia'!$A$2:$A$499),
IF(I163="Selección abreviada - menor cuantía",WORKDAY(P163,-[1]Meta!$C$5,'[1]Festivos Colombia'!$A$2:$A$499),
IF(I163="Selección abreviada - Subasta inversa",WORKDAY(P163,-[1]Meta!$C$6,'[1]Festivos Colombia'!$A$2:$A$499),
IF(I163="Selección Abreviada - Acuerdo Marco de precios",WORKDAY(P163,-[1]Meta!$C$7,'[1]Festivos Colombia'!$A$2:$A$499),
IF(I163="Mínima Cuantía",WORKDAY(P163,-[1]Meta!$C$8,'[1]Festivos Colombia'!$A$2:$A$499),
IF(I163="Mínima Cuantía - Grandes Superficies",WORKDAY(P163,-[1]Meta!$C$9,'[1]Festivos Colombia'!$A$2:$A$499),
IF(I163="Contratación Directa",WORKDAY(P163,-[1]Meta!$C$10,'[1]Festivos Colombia'!$A$2:$A$499),
IF(I163="Concurso de Meritos",WORKDAY(P163,-[1]Meta!$C$12,'[1]Festivos Colombia'!$A$2:$A$499),
IF(I163="Contratación Directa - Contrato de Prestación de Servicio",WORKDAY(P163,-[1]Meta!$C$11,'[1]Festivos Colombia'!$A$2:$A$499),))))))))),0)</f>
        <v>44951</v>
      </c>
      <c r="P163" s="163">
        <v>44958</v>
      </c>
      <c r="Q163" s="151" t="s">
        <v>396</v>
      </c>
      <c r="R163" s="151" t="s">
        <v>630</v>
      </c>
      <c r="S163" s="124" t="s">
        <v>395</v>
      </c>
      <c r="T163" s="124">
        <v>3770607</v>
      </c>
      <c r="U163" s="151" t="s">
        <v>631</v>
      </c>
      <c r="V163" s="372"/>
      <c r="W163" s="387"/>
      <c r="X163" s="130">
        <v>12523</v>
      </c>
      <c r="Y163" s="131">
        <v>15.352</v>
      </c>
      <c r="Z163" s="131">
        <f t="shared" si="26"/>
        <v>0</v>
      </c>
      <c r="AA163" s="130"/>
      <c r="AB163" s="154">
        <v>12.793333333333335</v>
      </c>
      <c r="AC163" s="154">
        <f t="shared" si="27"/>
        <v>2.5586666666666655</v>
      </c>
      <c r="AD163" s="131"/>
      <c r="AE163" s="132">
        <v>0</v>
      </c>
      <c r="AF163" s="132">
        <f t="shared" si="29"/>
        <v>1</v>
      </c>
      <c r="AG163" s="165" t="s">
        <v>101</v>
      </c>
      <c r="AH163" s="133" t="s">
        <v>100</v>
      </c>
      <c r="AI163" s="151" t="s">
        <v>12</v>
      </c>
      <c r="AJ163" s="151" t="s">
        <v>46</v>
      </c>
      <c r="AK163" s="151" t="s">
        <v>268</v>
      </c>
      <c r="AL163" s="151">
        <v>11</v>
      </c>
      <c r="AM163" s="123">
        <f>((+BA162*BD162*BE162)/3)/1000000</f>
        <v>15.352</v>
      </c>
      <c r="AN163" s="165">
        <v>2020011000077</v>
      </c>
      <c r="AO163" s="124" t="s">
        <v>114</v>
      </c>
      <c r="AP163" s="124" t="s">
        <v>33</v>
      </c>
      <c r="AQ163" s="151" t="s">
        <v>277</v>
      </c>
      <c r="AR163" s="124">
        <v>19</v>
      </c>
      <c r="AS163" s="124" t="s">
        <v>270</v>
      </c>
      <c r="AT163" s="135">
        <v>0.33333333333333337</v>
      </c>
      <c r="AU163" s="124" t="s">
        <v>275</v>
      </c>
      <c r="AV163" s="135">
        <v>0.33333333333333337</v>
      </c>
      <c r="AW163" s="124" t="s">
        <v>264</v>
      </c>
      <c r="AX163" s="135">
        <v>0.33333333333333337</v>
      </c>
      <c r="AY163" s="151" t="s">
        <v>263</v>
      </c>
      <c r="AZ163" s="160" t="s">
        <v>93</v>
      </c>
      <c r="BA163" s="388"/>
      <c r="BB163" s="342"/>
      <c r="BC163" s="342"/>
      <c r="BD163" s="342"/>
      <c r="BE163" s="377"/>
      <c r="BF163" s="369"/>
      <c r="BG163" s="379"/>
      <c r="BH163" s="382"/>
      <c r="BI163" s="125" t="s">
        <v>91</v>
      </c>
      <c r="BJ163" s="124" t="s">
        <v>610</v>
      </c>
      <c r="BK163" s="124" t="s">
        <v>632</v>
      </c>
    </row>
    <row r="164" spans="1:63" s="88" customFormat="1" ht="99.95" hidden="1" customHeight="1" x14ac:dyDescent="0.25">
      <c r="A164" s="124" t="s">
        <v>608</v>
      </c>
      <c r="B164" s="124" t="s">
        <v>739</v>
      </c>
      <c r="C164" s="369"/>
      <c r="D164" s="160">
        <v>76.099999999999994</v>
      </c>
      <c r="E164" s="125">
        <v>1</v>
      </c>
      <c r="F164" s="151">
        <v>80111600</v>
      </c>
      <c r="G164" s="161" t="s">
        <v>412</v>
      </c>
      <c r="H164" s="132">
        <f t="shared" si="25"/>
        <v>0</v>
      </c>
      <c r="I164" s="151" t="s">
        <v>105</v>
      </c>
      <c r="J164" s="363"/>
      <c r="K164" s="369"/>
      <c r="L164" s="163" t="str">
        <f>IFERROR(IF(I164="Contratación Directa - Contrato de Prestación de Servicio"," ",IF(I164="Selección Abreviada - Acuerdo Marco de precios"," ",IF(I164="Mínima Cuantía - Grandes Superficies"," ",WORKDAY(M164,-5,'[1]Festivos Colombia'!$A$2:$A$499)))),0)</f>
        <v xml:space="preserve"> </v>
      </c>
      <c r="M164" s="163" t="str">
        <f>IFERROR(IF(I164="Contratación Directa - Contrato de Prestación de Servicio"," ",IF(I164="Selección Abreviada - Acuerdo Marco de precios"," ",IF(I164="Mínima Cuantía - Grandes Superficies"," ",WORKDAY(N164,-5,'[1]Festivos Colombia'!$A$2:$A$499)))),0)</f>
        <v xml:space="preserve"> </v>
      </c>
      <c r="N164" s="163">
        <f>IFERROR(WORKDAY(O164,-10,'[1]Festivos Colombia'!$A$2:$A$499),0)</f>
        <v>44937</v>
      </c>
      <c r="O164" s="163">
        <f>IFERROR(IF(I164="Licitación pública",WORKDAY(P164,-[1]Meta!$C$4,'[1]Festivos Colombia'!$A$2:$A$499),
IF(I164="Selección abreviada - menor cuantía",WORKDAY(P164,-[1]Meta!$C$5,'[1]Festivos Colombia'!$A$2:$A$499),
IF(I164="Selección abreviada - Subasta inversa",WORKDAY(P164,-[1]Meta!$C$6,'[1]Festivos Colombia'!$A$2:$A$499),
IF(I164="Selección Abreviada - Acuerdo Marco de precios",WORKDAY(P164,-[1]Meta!$C$7,'[1]Festivos Colombia'!$A$2:$A$499),
IF(I164="Mínima Cuantía",WORKDAY(P164,-[1]Meta!$C$8,'[1]Festivos Colombia'!$A$2:$A$499),
IF(I164="Mínima Cuantía - Grandes Superficies",WORKDAY(P164,-[1]Meta!$C$9,'[1]Festivos Colombia'!$A$2:$A$499),
IF(I164="Contratación Directa",WORKDAY(P164,-[1]Meta!$C$10,'[1]Festivos Colombia'!$A$2:$A$499),
IF(I164="Concurso de Meritos",WORKDAY(P164,-[1]Meta!$C$12,'[1]Festivos Colombia'!$A$2:$A$499),
IF(I164="Contratación Directa - Contrato de Prestación de Servicio",WORKDAY(P164,-[1]Meta!$C$11,'[1]Festivos Colombia'!$A$2:$A$499),))))))))),0)</f>
        <v>44951</v>
      </c>
      <c r="P164" s="163">
        <v>44958</v>
      </c>
      <c r="Q164" s="151" t="s">
        <v>396</v>
      </c>
      <c r="R164" s="151" t="s">
        <v>630</v>
      </c>
      <c r="S164" s="124" t="s">
        <v>395</v>
      </c>
      <c r="T164" s="124">
        <v>3770607</v>
      </c>
      <c r="U164" s="151" t="s">
        <v>631</v>
      </c>
      <c r="V164" s="373"/>
      <c r="W164" s="387"/>
      <c r="X164" s="130">
        <v>12523</v>
      </c>
      <c r="Y164" s="131">
        <v>15.352</v>
      </c>
      <c r="Z164" s="131">
        <f t="shared" si="26"/>
        <v>0</v>
      </c>
      <c r="AA164" s="130"/>
      <c r="AB164" s="154">
        <v>12.793333333333335</v>
      </c>
      <c r="AC164" s="154">
        <f t="shared" si="27"/>
        <v>2.5586666666666655</v>
      </c>
      <c r="AD164" s="131"/>
      <c r="AE164" s="132">
        <v>0</v>
      </c>
      <c r="AF164" s="132">
        <f t="shared" si="29"/>
        <v>1</v>
      </c>
      <c r="AG164" s="165" t="s">
        <v>101</v>
      </c>
      <c r="AH164" s="133" t="s">
        <v>100</v>
      </c>
      <c r="AI164" s="151" t="s">
        <v>12</v>
      </c>
      <c r="AJ164" s="151" t="s">
        <v>46</v>
      </c>
      <c r="AK164" s="151" t="s">
        <v>268</v>
      </c>
      <c r="AL164" s="151">
        <v>11</v>
      </c>
      <c r="AM164" s="123">
        <f>(+(BA162*BD162*BE162)/3)/1000000</f>
        <v>15.352</v>
      </c>
      <c r="AN164" s="165">
        <v>2020011000077</v>
      </c>
      <c r="AO164" s="124" t="s">
        <v>114</v>
      </c>
      <c r="AP164" s="124" t="s">
        <v>33</v>
      </c>
      <c r="AQ164" s="124" t="s">
        <v>276</v>
      </c>
      <c r="AR164" s="124">
        <v>20</v>
      </c>
      <c r="AS164" s="124" t="s">
        <v>270</v>
      </c>
      <c r="AT164" s="135">
        <v>0.33333333333333337</v>
      </c>
      <c r="AU164" s="124" t="s">
        <v>275</v>
      </c>
      <c r="AV164" s="135">
        <v>0.33333333333333337</v>
      </c>
      <c r="AW164" s="124" t="s">
        <v>264</v>
      </c>
      <c r="AX164" s="135">
        <v>0.33333333333333337</v>
      </c>
      <c r="AY164" s="151" t="s">
        <v>263</v>
      </c>
      <c r="AZ164" s="160" t="s">
        <v>93</v>
      </c>
      <c r="BA164" s="388"/>
      <c r="BB164" s="342"/>
      <c r="BC164" s="342"/>
      <c r="BD164" s="342"/>
      <c r="BE164" s="377"/>
      <c r="BF164" s="369"/>
      <c r="BG164" s="380"/>
      <c r="BH164" s="383"/>
      <c r="BI164" s="125" t="s">
        <v>91</v>
      </c>
      <c r="BJ164" s="124" t="s">
        <v>610</v>
      </c>
      <c r="BK164" s="124" t="s">
        <v>632</v>
      </c>
    </row>
    <row r="165" spans="1:63" s="88" customFormat="1" ht="99.95" hidden="1" customHeight="1" x14ac:dyDescent="0.25">
      <c r="A165" s="124" t="s">
        <v>608</v>
      </c>
      <c r="B165" s="124" t="s">
        <v>739</v>
      </c>
      <c r="C165" s="369"/>
      <c r="D165" s="160">
        <v>76.2</v>
      </c>
      <c r="E165" s="125">
        <v>1</v>
      </c>
      <c r="F165" s="151">
        <v>80111600</v>
      </c>
      <c r="G165" s="161" t="s">
        <v>412</v>
      </c>
      <c r="H165" s="132">
        <f t="shared" si="25"/>
        <v>0</v>
      </c>
      <c r="I165" s="151" t="s">
        <v>105</v>
      </c>
      <c r="J165" s="363">
        <v>5</v>
      </c>
      <c r="K165" s="369" t="s">
        <v>413</v>
      </c>
      <c r="L165" s="163" t="str">
        <f>IFERROR(IF(I165="Contratación Directa - Contrato de Prestación de Servicio"," ",IF(I165="Selección Abreviada - Acuerdo Marco de precios"," ",IF(I165="Mínima Cuantía - Grandes Superficies"," ",WORKDAY(M165,-5,'[1]Festivos Colombia'!$A$2:$A$499)))),0)</f>
        <v xml:space="preserve"> </v>
      </c>
      <c r="M165" s="163" t="str">
        <f>IFERROR(IF(I165="Contratación Directa - Contrato de Prestación de Servicio"," ",IF(I165="Selección Abreviada - Acuerdo Marco de precios"," ",IF(I165="Mínima Cuantía - Grandes Superficies"," ",WORKDAY(N165,-5,'[1]Festivos Colombia'!$A$2:$A$499)))),0)</f>
        <v xml:space="preserve"> </v>
      </c>
      <c r="N165" s="163">
        <f>IFERROR(WORKDAY(O165,-10,'[1]Festivos Colombia'!$A$2:$A$499),0)</f>
        <v>45117</v>
      </c>
      <c r="O165" s="163">
        <f>IFERROR(IF(I165="Licitación pública",WORKDAY(P165,-[1]Meta!$C$4,'[1]Festivos Colombia'!$A$2:$A$499),
IF(I165="Selección abreviada - menor cuantía",WORKDAY(P165,-[1]Meta!$C$5,'[1]Festivos Colombia'!$A$2:$A$499),
IF(I165="Selección abreviada - Subasta inversa",WORKDAY(P165,-[1]Meta!$C$6,'[1]Festivos Colombia'!$A$2:$A$499),
IF(I165="Selección Abreviada - Acuerdo Marco de precios",WORKDAY(P165,-[1]Meta!$C$7,'[1]Festivos Colombia'!$A$2:$A$499),
IF(I165="Mínima Cuantía",WORKDAY(P165,-[1]Meta!$C$8,'[1]Festivos Colombia'!$A$2:$A$499),
IF(I165="Mínima Cuantía - Grandes Superficies",WORKDAY(P165,-[1]Meta!$C$9,'[1]Festivos Colombia'!$A$2:$A$499),
IF(I165="Contratación Directa",WORKDAY(P165,-[1]Meta!$C$10,'[1]Festivos Colombia'!$A$2:$A$499),
IF(I165="Concurso de Meritos",WORKDAY(P165,-[1]Meta!$C$12,'[1]Festivos Colombia'!$A$2:$A$499),
IF(I165="Contratación Directa - Contrato de Prestación de Servicio",WORKDAY(P165,-[1]Meta!$C$11,'[1]Festivos Colombia'!$A$2:$A$499),))))))))),0)</f>
        <v>45132</v>
      </c>
      <c r="P165" s="171">
        <v>45139</v>
      </c>
      <c r="Q165" s="151" t="s">
        <v>396</v>
      </c>
      <c r="R165" s="151" t="s">
        <v>630</v>
      </c>
      <c r="S165" s="124" t="s">
        <v>395</v>
      </c>
      <c r="T165" s="124">
        <v>3770607</v>
      </c>
      <c r="U165" s="151" t="s">
        <v>631</v>
      </c>
      <c r="V165" s="386">
        <f>W165</f>
        <v>38.380000000000003</v>
      </c>
      <c r="W165" s="374">
        <f>SUM(AM165:AM167)</f>
        <v>38.380000000000003</v>
      </c>
      <c r="X165" s="130">
        <v>19023</v>
      </c>
      <c r="Y165" s="131">
        <v>12.793333333333335</v>
      </c>
      <c r="Z165" s="131">
        <f t="shared" si="26"/>
        <v>0</v>
      </c>
      <c r="AA165" s="130"/>
      <c r="AB165" s="154">
        <v>12.793333333333335</v>
      </c>
      <c r="AC165" s="154">
        <f t="shared" si="27"/>
        <v>0</v>
      </c>
      <c r="AD165" s="131"/>
      <c r="AE165" s="132">
        <v>0</v>
      </c>
      <c r="AF165" s="132">
        <f t="shared" si="29"/>
        <v>1</v>
      </c>
      <c r="AG165" s="165" t="s">
        <v>101</v>
      </c>
      <c r="AH165" s="133" t="s">
        <v>100</v>
      </c>
      <c r="AI165" s="151" t="s">
        <v>12</v>
      </c>
      <c r="AJ165" s="151" t="s">
        <v>46</v>
      </c>
      <c r="AK165" s="151" t="s">
        <v>268</v>
      </c>
      <c r="AL165" s="151">
        <v>11</v>
      </c>
      <c r="AM165" s="123">
        <f>(+(BA165*BD165*BE165)/3)/1000000</f>
        <v>12.793333333333335</v>
      </c>
      <c r="AN165" s="165">
        <v>2020011000077</v>
      </c>
      <c r="AO165" s="124" t="s">
        <v>114</v>
      </c>
      <c r="AP165" s="124" t="s">
        <v>33</v>
      </c>
      <c r="AQ165" s="124" t="s">
        <v>271</v>
      </c>
      <c r="AR165" s="124">
        <v>17</v>
      </c>
      <c r="AS165" s="124" t="s">
        <v>270</v>
      </c>
      <c r="AT165" s="135">
        <v>0.33333333333333337</v>
      </c>
      <c r="AU165" s="124" t="s">
        <v>275</v>
      </c>
      <c r="AV165" s="135">
        <v>0.33333333333333337</v>
      </c>
      <c r="AW165" s="124" t="s">
        <v>264</v>
      </c>
      <c r="AX165" s="135">
        <v>0.33333333333333337</v>
      </c>
      <c r="AY165" s="151" t="s">
        <v>263</v>
      </c>
      <c r="AZ165" s="160" t="s">
        <v>93</v>
      </c>
      <c r="BA165" s="388">
        <v>7676000</v>
      </c>
      <c r="BB165" s="389">
        <f>BA165*J165*BD165</f>
        <v>38380000</v>
      </c>
      <c r="BC165" s="342" t="b">
        <f>BB165=W165</f>
        <v>0</v>
      </c>
      <c r="BD165" s="342">
        <v>1</v>
      </c>
      <c r="BE165" s="377">
        <v>5</v>
      </c>
      <c r="BF165" s="151"/>
      <c r="BG165" s="378"/>
      <c r="BH165" s="381"/>
      <c r="BI165" s="125" t="s">
        <v>91</v>
      </c>
      <c r="BJ165" s="124" t="s">
        <v>610</v>
      </c>
      <c r="BK165" s="124" t="s">
        <v>632</v>
      </c>
    </row>
    <row r="166" spans="1:63" s="88" customFormat="1" ht="99.95" hidden="1" customHeight="1" x14ac:dyDescent="0.25">
      <c r="A166" s="124" t="s">
        <v>608</v>
      </c>
      <c r="B166" s="124" t="s">
        <v>739</v>
      </c>
      <c r="C166" s="369"/>
      <c r="D166" s="160">
        <v>76.2</v>
      </c>
      <c r="E166" s="125">
        <v>1</v>
      </c>
      <c r="F166" s="151">
        <v>80111600</v>
      </c>
      <c r="G166" s="161" t="s">
        <v>412</v>
      </c>
      <c r="H166" s="132">
        <f t="shared" si="25"/>
        <v>0</v>
      </c>
      <c r="I166" s="151" t="s">
        <v>105</v>
      </c>
      <c r="J166" s="363"/>
      <c r="K166" s="369"/>
      <c r="L166" s="163" t="str">
        <f>IFERROR(IF(I166="Contratación Directa - Contrato de Prestación de Servicio"," ",IF(I166="Selección Abreviada - Acuerdo Marco de precios"," ",IF(I166="Mínima Cuantía - Grandes Superficies"," ",WORKDAY(M166,-5,'[1]Festivos Colombia'!$A$2:$A$499)))),0)</f>
        <v xml:space="preserve"> </v>
      </c>
      <c r="M166" s="163" t="str">
        <f>IFERROR(IF(I166="Contratación Directa - Contrato de Prestación de Servicio"," ",IF(I166="Selección Abreviada - Acuerdo Marco de precios"," ",IF(I166="Mínima Cuantía - Grandes Superficies"," ",WORKDAY(N166,-5,'[1]Festivos Colombia'!$A$2:$A$499)))),0)</f>
        <v xml:space="preserve"> </v>
      </c>
      <c r="N166" s="163">
        <f>IFERROR(WORKDAY(O166,-10,'[1]Festivos Colombia'!$A$2:$A$499),0)</f>
        <v>45117</v>
      </c>
      <c r="O166" s="163">
        <f>IFERROR(IF(I166="Licitación pública",WORKDAY(P166,-[1]Meta!$C$4,'[1]Festivos Colombia'!$A$2:$A$499),
IF(I166="Selección abreviada - menor cuantía",WORKDAY(P166,-[1]Meta!$C$5,'[1]Festivos Colombia'!$A$2:$A$499),
IF(I166="Selección abreviada - Subasta inversa",WORKDAY(P166,-[1]Meta!$C$6,'[1]Festivos Colombia'!$A$2:$A$499),
IF(I166="Selección Abreviada - Acuerdo Marco de precios",WORKDAY(P166,-[1]Meta!$C$7,'[1]Festivos Colombia'!$A$2:$A$499),
IF(I166="Mínima Cuantía",WORKDAY(P166,-[1]Meta!$C$8,'[1]Festivos Colombia'!$A$2:$A$499),
IF(I166="Mínima Cuantía - Grandes Superficies",WORKDAY(P166,-[1]Meta!$C$9,'[1]Festivos Colombia'!$A$2:$A$499),
IF(I166="Contratación Directa",WORKDAY(P166,-[1]Meta!$C$10,'[1]Festivos Colombia'!$A$2:$A$499),
IF(I166="Concurso de Meritos",WORKDAY(P166,-[1]Meta!$C$12,'[1]Festivos Colombia'!$A$2:$A$499),
IF(I166="Contratación Directa - Contrato de Prestación de Servicio",WORKDAY(P166,-[1]Meta!$C$11,'[1]Festivos Colombia'!$A$2:$A$499),))))))))),0)</f>
        <v>45132</v>
      </c>
      <c r="P166" s="171">
        <v>45139</v>
      </c>
      <c r="Q166" s="151" t="s">
        <v>396</v>
      </c>
      <c r="R166" s="151" t="s">
        <v>630</v>
      </c>
      <c r="S166" s="124" t="s">
        <v>395</v>
      </c>
      <c r="T166" s="124">
        <v>3770607</v>
      </c>
      <c r="U166" s="151" t="s">
        <v>631</v>
      </c>
      <c r="V166" s="372"/>
      <c r="W166" s="387"/>
      <c r="X166" s="130">
        <v>19023</v>
      </c>
      <c r="Y166" s="131">
        <v>12.793333333333335</v>
      </c>
      <c r="Z166" s="131">
        <f t="shared" si="26"/>
        <v>0</v>
      </c>
      <c r="AA166" s="130"/>
      <c r="AB166" s="154">
        <v>12.793333333333335</v>
      </c>
      <c r="AC166" s="154">
        <f t="shared" si="27"/>
        <v>0</v>
      </c>
      <c r="AD166" s="131"/>
      <c r="AE166" s="132">
        <v>0</v>
      </c>
      <c r="AF166" s="132">
        <f t="shared" si="29"/>
        <v>1</v>
      </c>
      <c r="AG166" s="165" t="s">
        <v>101</v>
      </c>
      <c r="AH166" s="133" t="s">
        <v>100</v>
      </c>
      <c r="AI166" s="151" t="s">
        <v>12</v>
      </c>
      <c r="AJ166" s="151" t="s">
        <v>46</v>
      </c>
      <c r="AK166" s="151" t="s">
        <v>268</v>
      </c>
      <c r="AL166" s="151">
        <v>11</v>
      </c>
      <c r="AM166" s="123">
        <f>(+(BA165*BD165*BE165)/3)/1000000</f>
        <v>12.793333333333335</v>
      </c>
      <c r="AN166" s="165">
        <v>2020011000077</v>
      </c>
      <c r="AO166" s="124" t="s">
        <v>114</v>
      </c>
      <c r="AP166" s="124" t="s">
        <v>33</v>
      </c>
      <c r="AQ166" s="151" t="s">
        <v>277</v>
      </c>
      <c r="AR166" s="124">
        <v>19</v>
      </c>
      <c r="AS166" s="124" t="s">
        <v>270</v>
      </c>
      <c r="AT166" s="135">
        <v>0.33333333333333337</v>
      </c>
      <c r="AU166" s="124" t="s">
        <v>275</v>
      </c>
      <c r="AV166" s="135">
        <v>0.33333333333333337</v>
      </c>
      <c r="AW166" s="124" t="s">
        <v>264</v>
      </c>
      <c r="AX166" s="135">
        <v>0.33333333333333337</v>
      </c>
      <c r="AY166" s="151" t="s">
        <v>263</v>
      </c>
      <c r="AZ166" s="160" t="s">
        <v>93</v>
      </c>
      <c r="BA166" s="388"/>
      <c r="BB166" s="342"/>
      <c r="BC166" s="342"/>
      <c r="BD166" s="342"/>
      <c r="BE166" s="377"/>
      <c r="BF166" s="151"/>
      <c r="BG166" s="379"/>
      <c r="BH166" s="382"/>
      <c r="BI166" s="125" t="s">
        <v>91</v>
      </c>
      <c r="BJ166" s="124" t="s">
        <v>610</v>
      </c>
      <c r="BK166" s="124" t="s">
        <v>632</v>
      </c>
    </row>
    <row r="167" spans="1:63" s="88" customFormat="1" ht="99.95" hidden="1" customHeight="1" x14ac:dyDescent="0.25">
      <c r="A167" s="124" t="s">
        <v>608</v>
      </c>
      <c r="B167" s="124" t="s">
        <v>739</v>
      </c>
      <c r="C167" s="369"/>
      <c r="D167" s="160">
        <v>76.2</v>
      </c>
      <c r="E167" s="125">
        <v>1</v>
      </c>
      <c r="F167" s="151">
        <v>80111600</v>
      </c>
      <c r="G167" s="161" t="s">
        <v>412</v>
      </c>
      <c r="H167" s="132">
        <f t="shared" si="25"/>
        <v>0</v>
      </c>
      <c r="I167" s="151" t="s">
        <v>105</v>
      </c>
      <c r="J167" s="363"/>
      <c r="K167" s="369"/>
      <c r="L167" s="163" t="str">
        <f>IFERROR(IF(I167="Contratación Directa - Contrato de Prestación de Servicio"," ",IF(I167="Selección Abreviada - Acuerdo Marco de precios"," ",IF(I167="Mínima Cuantía - Grandes Superficies"," ",WORKDAY(M167,-5,'[1]Festivos Colombia'!$A$2:$A$499)))),0)</f>
        <v xml:space="preserve"> </v>
      </c>
      <c r="M167" s="163" t="str">
        <f>IFERROR(IF(I167="Contratación Directa - Contrato de Prestación de Servicio"," ",IF(I167="Selección Abreviada - Acuerdo Marco de precios"," ",IF(I167="Mínima Cuantía - Grandes Superficies"," ",WORKDAY(N167,-5,'[1]Festivos Colombia'!$A$2:$A$499)))),0)</f>
        <v xml:space="preserve"> </v>
      </c>
      <c r="N167" s="163">
        <f>IFERROR(WORKDAY(O167,-10,'[1]Festivos Colombia'!$A$2:$A$499),0)</f>
        <v>45117</v>
      </c>
      <c r="O167" s="163">
        <f>IFERROR(IF(I167="Licitación pública",WORKDAY(P167,-[1]Meta!$C$4,'[1]Festivos Colombia'!$A$2:$A$499),
IF(I167="Selección abreviada - menor cuantía",WORKDAY(P167,-[1]Meta!$C$5,'[1]Festivos Colombia'!$A$2:$A$499),
IF(I167="Selección abreviada - Subasta inversa",WORKDAY(P167,-[1]Meta!$C$6,'[1]Festivos Colombia'!$A$2:$A$499),
IF(I167="Selección Abreviada - Acuerdo Marco de precios",WORKDAY(P167,-[1]Meta!$C$7,'[1]Festivos Colombia'!$A$2:$A$499),
IF(I167="Mínima Cuantía",WORKDAY(P167,-[1]Meta!$C$8,'[1]Festivos Colombia'!$A$2:$A$499),
IF(I167="Mínima Cuantía - Grandes Superficies",WORKDAY(P167,-[1]Meta!$C$9,'[1]Festivos Colombia'!$A$2:$A$499),
IF(I167="Contratación Directa",WORKDAY(P167,-[1]Meta!$C$10,'[1]Festivos Colombia'!$A$2:$A$499),
IF(I167="Concurso de Meritos",WORKDAY(P167,-[1]Meta!$C$12,'[1]Festivos Colombia'!$A$2:$A$499),
IF(I167="Contratación Directa - Contrato de Prestación de Servicio",WORKDAY(P167,-[1]Meta!$C$11,'[1]Festivos Colombia'!$A$2:$A$499),))))))))),0)</f>
        <v>45132</v>
      </c>
      <c r="P167" s="171">
        <v>45139</v>
      </c>
      <c r="Q167" s="151" t="s">
        <v>396</v>
      </c>
      <c r="R167" s="151" t="s">
        <v>630</v>
      </c>
      <c r="S167" s="124" t="s">
        <v>395</v>
      </c>
      <c r="T167" s="124">
        <v>3770607</v>
      </c>
      <c r="U167" s="151" t="s">
        <v>631</v>
      </c>
      <c r="V167" s="373"/>
      <c r="W167" s="387"/>
      <c r="X167" s="130">
        <v>19023</v>
      </c>
      <c r="Y167" s="131">
        <v>12.793333333333335</v>
      </c>
      <c r="Z167" s="131">
        <f t="shared" si="26"/>
        <v>0</v>
      </c>
      <c r="AA167" s="130"/>
      <c r="AB167" s="154">
        <v>12.793333333333335</v>
      </c>
      <c r="AC167" s="154">
        <f t="shared" si="27"/>
        <v>0</v>
      </c>
      <c r="AD167" s="131"/>
      <c r="AE167" s="132">
        <v>0</v>
      </c>
      <c r="AF167" s="132">
        <f t="shared" si="29"/>
        <v>1</v>
      </c>
      <c r="AG167" s="165" t="s">
        <v>101</v>
      </c>
      <c r="AH167" s="133" t="s">
        <v>100</v>
      </c>
      <c r="AI167" s="151" t="s">
        <v>12</v>
      </c>
      <c r="AJ167" s="151" t="s">
        <v>46</v>
      </c>
      <c r="AK167" s="151" t="s">
        <v>268</v>
      </c>
      <c r="AL167" s="151">
        <v>11</v>
      </c>
      <c r="AM167" s="123">
        <f>(+(BA165*BD165*BE165)/3)/1000000</f>
        <v>12.793333333333335</v>
      </c>
      <c r="AN167" s="165">
        <v>2020011000077</v>
      </c>
      <c r="AO167" s="124" t="s">
        <v>114</v>
      </c>
      <c r="AP167" s="124" t="s">
        <v>33</v>
      </c>
      <c r="AQ167" s="124" t="s">
        <v>276</v>
      </c>
      <c r="AR167" s="124">
        <v>20</v>
      </c>
      <c r="AS167" s="124" t="s">
        <v>270</v>
      </c>
      <c r="AT167" s="135">
        <v>0.33333333333333337</v>
      </c>
      <c r="AU167" s="124" t="s">
        <v>275</v>
      </c>
      <c r="AV167" s="135">
        <v>0.33333333333333337</v>
      </c>
      <c r="AW167" s="124" t="s">
        <v>264</v>
      </c>
      <c r="AX167" s="135">
        <v>0.33333333333333337</v>
      </c>
      <c r="AY167" s="151" t="s">
        <v>263</v>
      </c>
      <c r="AZ167" s="160" t="s">
        <v>93</v>
      </c>
      <c r="BA167" s="388"/>
      <c r="BB167" s="342"/>
      <c r="BC167" s="342"/>
      <c r="BD167" s="342"/>
      <c r="BE167" s="377"/>
      <c r="BF167" s="151"/>
      <c r="BG167" s="380"/>
      <c r="BH167" s="383"/>
      <c r="BI167" s="125" t="s">
        <v>91</v>
      </c>
      <c r="BJ167" s="124" t="s">
        <v>610</v>
      </c>
      <c r="BK167" s="124" t="s">
        <v>632</v>
      </c>
    </row>
    <row r="168" spans="1:63" s="88" customFormat="1" ht="99.95" hidden="1" customHeight="1" x14ac:dyDescent="0.25">
      <c r="A168" s="124" t="s">
        <v>608</v>
      </c>
      <c r="B168" s="124" t="s">
        <v>739</v>
      </c>
      <c r="C168" s="369">
        <v>77</v>
      </c>
      <c r="D168" s="160">
        <v>77.099999999999994</v>
      </c>
      <c r="E168" s="125">
        <v>1</v>
      </c>
      <c r="F168" s="151">
        <v>80111600</v>
      </c>
      <c r="G168" s="161" t="s">
        <v>410</v>
      </c>
      <c r="H168" s="132">
        <f t="shared" si="25"/>
        <v>1</v>
      </c>
      <c r="I168" s="151" t="s">
        <v>105</v>
      </c>
      <c r="J168" s="363">
        <v>6</v>
      </c>
      <c r="K168" s="369" t="s">
        <v>411</v>
      </c>
      <c r="L168" s="163" t="str">
        <f>IFERROR(IF(I168="Contratación Directa - Contrato de Prestación de Servicio"," ",IF(I168="Selección Abreviada - Acuerdo Marco de precios"," ",IF(I168="Mínima Cuantía - Grandes Superficies"," ",WORKDAY(M168,-5,'[1]Festivos Colombia'!$A$2:$A$499)))),0)</f>
        <v xml:space="preserve"> </v>
      </c>
      <c r="M168" s="163" t="str">
        <f>IFERROR(IF(I168="Contratación Directa - Contrato de Prestación de Servicio"," ",IF(I168="Selección Abreviada - Acuerdo Marco de precios"," ",IF(I168="Mínima Cuantía - Grandes Superficies"," ",WORKDAY(N168,-5,'[1]Festivos Colombia'!$A$2:$A$499)))),0)</f>
        <v xml:space="preserve"> </v>
      </c>
      <c r="N168" s="163">
        <f>IFERROR(WORKDAY(O168,-10,'[1]Festivos Colombia'!$A$2:$A$499),0)</f>
        <v>44937</v>
      </c>
      <c r="O168" s="163">
        <f>IFERROR(IF(I168="Licitación pública",WORKDAY(P168,-[1]Meta!$C$4,'[1]Festivos Colombia'!$A$2:$A$499),
IF(I168="Selección abreviada - menor cuantía",WORKDAY(P168,-[1]Meta!$C$5,'[1]Festivos Colombia'!$A$2:$A$499),
IF(I168="Selección abreviada - Subasta inversa",WORKDAY(P168,-[1]Meta!$C$6,'[1]Festivos Colombia'!$A$2:$A$499),
IF(I168="Selección Abreviada - Acuerdo Marco de precios",WORKDAY(P168,-[1]Meta!$C$7,'[1]Festivos Colombia'!$A$2:$A$499),
IF(I168="Mínima Cuantía",WORKDAY(P168,-[1]Meta!$C$8,'[1]Festivos Colombia'!$A$2:$A$499),
IF(I168="Mínima Cuantía - Grandes Superficies",WORKDAY(P168,-[1]Meta!$C$9,'[1]Festivos Colombia'!$A$2:$A$499),
IF(I168="Contratación Directa",WORKDAY(P168,-[1]Meta!$C$10,'[1]Festivos Colombia'!$A$2:$A$499),
IF(I168="Concurso de Meritos",WORKDAY(P168,-[1]Meta!$C$12,'[1]Festivos Colombia'!$A$2:$A$499),
IF(I168="Contratación Directa - Contrato de Prestación de Servicio",WORKDAY(P168,-[1]Meta!$C$11,'[1]Festivos Colombia'!$A$2:$A$499),))))))))),0)</f>
        <v>44951</v>
      </c>
      <c r="P168" s="163">
        <v>44958</v>
      </c>
      <c r="Q168" s="151" t="s">
        <v>396</v>
      </c>
      <c r="R168" s="151" t="s">
        <v>630</v>
      </c>
      <c r="S168" s="124" t="s">
        <v>395</v>
      </c>
      <c r="T168" s="124">
        <v>3770607</v>
      </c>
      <c r="U168" s="151" t="s">
        <v>631</v>
      </c>
      <c r="V168" s="386">
        <f>W168</f>
        <v>46.055999999999997</v>
      </c>
      <c r="W168" s="374">
        <f>SUM(AM168:AM170)</f>
        <v>46.055999999999997</v>
      </c>
      <c r="X168" s="130">
        <v>12623</v>
      </c>
      <c r="Y168" s="131">
        <v>15.352</v>
      </c>
      <c r="Z168" s="131">
        <f t="shared" si="26"/>
        <v>0</v>
      </c>
      <c r="AA168" s="130"/>
      <c r="AB168" s="154">
        <v>13.646222333333334</v>
      </c>
      <c r="AC168" s="154">
        <f t="shared" si="27"/>
        <v>1.7057776666666662</v>
      </c>
      <c r="AD168" s="131"/>
      <c r="AE168" s="132">
        <f t="shared" si="28"/>
        <v>1</v>
      </c>
      <c r="AF168" s="132">
        <f t="shared" si="29"/>
        <v>1</v>
      </c>
      <c r="AG168" s="165" t="s">
        <v>101</v>
      </c>
      <c r="AH168" s="133" t="s">
        <v>100</v>
      </c>
      <c r="AI168" s="151" t="s">
        <v>12</v>
      </c>
      <c r="AJ168" s="151" t="s">
        <v>46</v>
      </c>
      <c r="AK168" s="151" t="s">
        <v>268</v>
      </c>
      <c r="AL168" s="151">
        <v>11</v>
      </c>
      <c r="AM168" s="123">
        <f>(+(BA168*BD168*BE168)/3)/1000000</f>
        <v>15.352</v>
      </c>
      <c r="AN168" s="165">
        <v>2020011000077</v>
      </c>
      <c r="AO168" s="124" t="s">
        <v>114</v>
      </c>
      <c r="AP168" s="124" t="s">
        <v>33</v>
      </c>
      <c r="AQ168" s="124" t="s">
        <v>271</v>
      </c>
      <c r="AR168" s="124">
        <v>17</v>
      </c>
      <c r="AS168" s="124" t="s">
        <v>270</v>
      </c>
      <c r="AT168" s="135">
        <v>0.33333333333333337</v>
      </c>
      <c r="AU168" s="124" t="s">
        <v>275</v>
      </c>
      <c r="AV168" s="135">
        <v>0.33333333333333337</v>
      </c>
      <c r="AW168" s="124" t="s">
        <v>264</v>
      </c>
      <c r="AX168" s="135">
        <v>0.33333333333333337</v>
      </c>
      <c r="AY168" s="151" t="s">
        <v>263</v>
      </c>
      <c r="AZ168" s="160" t="s">
        <v>93</v>
      </c>
      <c r="BA168" s="388">
        <v>7676000</v>
      </c>
      <c r="BB168" s="389">
        <f>BA168*J168*BD168</f>
        <v>46056000</v>
      </c>
      <c r="BC168" s="342" t="b">
        <f>BB168=W168</f>
        <v>0</v>
      </c>
      <c r="BD168" s="342">
        <v>1</v>
      </c>
      <c r="BE168" s="377">
        <v>6</v>
      </c>
      <c r="BF168" s="369" t="s">
        <v>405</v>
      </c>
      <c r="BG168" s="378"/>
      <c r="BH168" s="381"/>
      <c r="BI168" s="125" t="s">
        <v>91</v>
      </c>
      <c r="BJ168" s="124" t="s">
        <v>610</v>
      </c>
      <c r="BK168" s="124" t="s">
        <v>632</v>
      </c>
    </row>
    <row r="169" spans="1:63" s="88" customFormat="1" ht="99.95" hidden="1" customHeight="1" x14ac:dyDescent="0.25">
      <c r="A169" s="124" t="s">
        <v>608</v>
      </c>
      <c r="B169" s="124" t="s">
        <v>739</v>
      </c>
      <c r="C169" s="369"/>
      <c r="D169" s="160">
        <v>77.099999999999994</v>
      </c>
      <c r="E169" s="125">
        <v>1</v>
      </c>
      <c r="F169" s="151">
        <v>80111600</v>
      </c>
      <c r="G169" s="161" t="s">
        <v>410</v>
      </c>
      <c r="H169" s="132">
        <f t="shared" si="25"/>
        <v>0</v>
      </c>
      <c r="I169" s="151" t="s">
        <v>105</v>
      </c>
      <c r="J169" s="363"/>
      <c r="K169" s="369"/>
      <c r="L169" s="163" t="str">
        <f>IFERROR(IF(I169="Contratación Directa - Contrato de Prestación de Servicio"," ",IF(I169="Selección Abreviada - Acuerdo Marco de precios"," ",IF(I169="Mínima Cuantía - Grandes Superficies"," ",WORKDAY(M169,-5,'[1]Festivos Colombia'!$A$2:$A$499)))),0)</f>
        <v xml:space="preserve"> </v>
      </c>
      <c r="M169" s="163" t="str">
        <f>IFERROR(IF(I169="Contratación Directa - Contrato de Prestación de Servicio"," ",IF(I169="Selección Abreviada - Acuerdo Marco de precios"," ",IF(I169="Mínima Cuantía - Grandes Superficies"," ",WORKDAY(N169,-5,'[1]Festivos Colombia'!$A$2:$A$499)))),0)</f>
        <v xml:space="preserve"> </v>
      </c>
      <c r="N169" s="163">
        <f>IFERROR(WORKDAY(O169,-10,'[1]Festivos Colombia'!$A$2:$A$499),0)</f>
        <v>44937</v>
      </c>
      <c r="O169" s="163">
        <f>IFERROR(IF(I169="Licitación pública",WORKDAY(P169,-[1]Meta!$C$4,'[1]Festivos Colombia'!$A$2:$A$499),
IF(I169="Selección abreviada - menor cuantía",WORKDAY(P169,-[1]Meta!$C$5,'[1]Festivos Colombia'!$A$2:$A$499),
IF(I169="Selección abreviada - Subasta inversa",WORKDAY(P169,-[1]Meta!$C$6,'[1]Festivos Colombia'!$A$2:$A$499),
IF(I169="Selección Abreviada - Acuerdo Marco de precios",WORKDAY(P169,-[1]Meta!$C$7,'[1]Festivos Colombia'!$A$2:$A$499),
IF(I169="Mínima Cuantía",WORKDAY(P169,-[1]Meta!$C$8,'[1]Festivos Colombia'!$A$2:$A$499),
IF(I169="Mínima Cuantía - Grandes Superficies",WORKDAY(P169,-[1]Meta!$C$9,'[1]Festivos Colombia'!$A$2:$A$499),
IF(I169="Contratación Directa",WORKDAY(P169,-[1]Meta!$C$10,'[1]Festivos Colombia'!$A$2:$A$499),
IF(I169="Concurso de Meritos",WORKDAY(P169,-[1]Meta!$C$12,'[1]Festivos Colombia'!$A$2:$A$499),
IF(I169="Contratación Directa - Contrato de Prestación de Servicio",WORKDAY(P169,-[1]Meta!$C$11,'[1]Festivos Colombia'!$A$2:$A$499),))))))))),0)</f>
        <v>44951</v>
      </c>
      <c r="P169" s="163">
        <v>44958</v>
      </c>
      <c r="Q169" s="151" t="s">
        <v>396</v>
      </c>
      <c r="R169" s="151" t="s">
        <v>630</v>
      </c>
      <c r="S169" s="124" t="s">
        <v>395</v>
      </c>
      <c r="T169" s="124">
        <v>3770607</v>
      </c>
      <c r="U169" s="151" t="s">
        <v>631</v>
      </c>
      <c r="V169" s="372"/>
      <c r="W169" s="387"/>
      <c r="X169" s="130">
        <v>12623</v>
      </c>
      <c r="Y169" s="131">
        <v>15.352</v>
      </c>
      <c r="Z169" s="131">
        <f t="shared" si="26"/>
        <v>0</v>
      </c>
      <c r="AA169" s="130"/>
      <c r="AB169" s="154">
        <v>13.646222333333334</v>
      </c>
      <c r="AC169" s="154">
        <f t="shared" si="27"/>
        <v>1.7057776666666662</v>
      </c>
      <c r="AD169" s="131"/>
      <c r="AE169" s="132">
        <v>0</v>
      </c>
      <c r="AF169" s="132">
        <f t="shared" si="29"/>
        <v>1</v>
      </c>
      <c r="AG169" s="165" t="s">
        <v>101</v>
      </c>
      <c r="AH169" s="133" t="s">
        <v>100</v>
      </c>
      <c r="AI169" s="151" t="s">
        <v>12</v>
      </c>
      <c r="AJ169" s="151" t="s">
        <v>46</v>
      </c>
      <c r="AK169" s="151" t="s">
        <v>268</v>
      </c>
      <c r="AL169" s="151">
        <v>11</v>
      </c>
      <c r="AM169" s="123">
        <f>((+BA168*BD168*BE168)/3)/1000000</f>
        <v>15.352</v>
      </c>
      <c r="AN169" s="165">
        <v>2020011000077</v>
      </c>
      <c r="AO169" s="124" t="s">
        <v>114</v>
      </c>
      <c r="AP169" s="124" t="s">
        <v>33</v>
      </c>
      <c r="AQ169" s="151" t="s">
        <v>277</v>
      </c>
      <c r="AR169" s="124">
        <v>19</v>
      </c>
      <c r="AS169" s="124" t="s">
        <v>270</v>
      </c>
      <c r="AT169" s="135">
        <v>0.33333333333333337</v>
      </c>
      <c r="AU169" s="124" t="s">
        <v>275</v>
      </c>
      <c r="AV169" s="135">
        <v>0.33333333333333337</v>
      </c>
      <c r="AW169" s="124" t="s">
        <v>264</v>
      </c>
      <c r="AX169" s="135">
        <v>0.33333333333333337</v>
      </c>
      <c r="AY169" s="151" t="s">
        <v>263</v>
      </c>
      <c r="AZ169" s="160" t="s">
        <v>93</v>
      </c>
      <c r="BA169" s="388"/>
      <c r="BB169" s="342"/>
      <c r="BC169" s="342"/>
      <c r="BD169" s="342"/>
      <c r="BE169" s="377"/>
      <c r="BF169" s="369"/>
      <c r="BG169" s="379"/>
      <c r="BH169" s="382"/>
      <c r="BI169" s="125" t="s">
        <v>91</v>
      </c>
      <c r="BJ169" s="124" t="s">
        <v>610</v>
      </c>
      <c r="BK169" s="124" t="s">
        <v>632</v>
      </c>
    </row>
    <row r="170" spans="1:63" s="88" customFormat="1" ht="99.95" hidden="1" customHeight="1" x14ac:dyDescent="0.25">
      <c r="A170" s="124" t="s">
        <v>608</v>
      </c>
      <c r="B170" s="124" t="s">
        <v>739</v>
      </c>
      <c r="C170" s="369"/>
      <c r="D170" s="160">
        <v>77.099999999999994</v>
      </c>
      <c r="E170" s="125">
        <v>1</v>
      </c>
      <c r="F170" s="151">
        <v>80111600</v>
      </c>
      <c r="G170" s="161" t="s">
        <v>410</v>
      </c>
      <c r="H170" s="132">
        <f t="shared" si="25"/>
        <v>0</v>
      </c>
      <c r="I170" s="151" t="s">
        <v>105</v>
      </c>
      <c r="J170" s="363"/>
      <c r="K170" s="369"/>
      <c r="L170" s="163" t="str">
        <f>IFERROR(IF(I170="Contratación Directa - Contrato de Prestación de Servicio"," ",IF(I170="Selección Abreviada - Acuerdo Marco de precios"," ",IF(I170="Mínima Cuantía - Grandes Superficies"," ",WORKDAY(M170,-5,'[1]Festivos Colombia'!$A$2:$A$499)))),0)</f>
        <v xml:space="preserve"> </v>
      </c>
      <c r="M170" s="163" t="str">
        <f>IFERROR(IF(I170="Contratación Directa - Contrato de Prestación de Servicio"," ",IF(I170="Selección Abreviada - Acuerdo Marco de precios"," ",IF(I170="Mínima Cuantía - Grandes Superficies"," ",WORKDAY(N170,-5,'[1]Festivos Colombia'!$A$2:$A$499)))),0)</f>
        <v xml:space="preserve"> </v>
      </c>
      <c r="N170" s="163">
        <f>IFERROR(WORKDAY(O170,-10,'[1]Festivos Colombia'!$A$2:$A$499),0)</f>
        <v>44937</v>
      </c>
      <c r="O170" s="163">
        <f>IFERROR(IF(I170="Licitación pública",WORKDAY(P170,-[1]Meta!$C$4,'[1]Festivos Colombia'!$A$2:$A$499),
IF(I170="Selección abreviada - menor cuantía",WORKDAY(P170,-[1]Meta!$C$5,'[1]Festivos Colombia'!$A$2:$A$499),
IF(I170="Selección abreviada - Subasta inversa",WORKDAY(P170,-[1]Meta!$C$6,'[1]Festivos Colombia'!$A$2:$A$499),
IF(I170="Selección Abreviada - Acuerdo Marco de precios",WORKDAY(P170,-[1]Meta!$C$7,'[1]Festivos Colombia'!$A$2:$A$499),
IF(I170="Mínima Cuantía",WORKDAY(P170,-[1]Meta!$C$8,'[1]Festivos Colombia'!$A$2:$A$499),
IF(I170="Mínima Cuantía - Grandes Superficies",WORKDAY(P170,-[1]Meta!$C$9,'[1]Festivos Colombia'!$A$2:$A$499),
IF(I170="Contratación Directa",WORKDAY(P170,-[1]Meta!$C$10,'[1]Festivos Colombia'!$A$2:$A$499),
IF(I170="Concurso de Meritos",WORKDAY(P170,-[1]Meta!$C$12,'[1]Festivos Colombia'!$A$2:$A$499),
IF(I170="Contratación Directa - Contrato de Prestación de Servicio",WORKDAY(P170,-[1]Meta!$C$11,'[1]Festivos Colombia'!$A$2:$A$499),))))))))),0)</f>
        <v>44951</v>
      </c>
      <c r="P170" s="163">
        <v>44958</v>
      </c>
      <c r="Q170" s="151" t="s">
        <v>396</v>
      </c>
      <c r="R170" s="151" t="s">
        <v>630</v>
      </c>
      <c r="S170" s="124" t="s">
        <v>395</v>
      </c>
      <c r="T170" s="124">
        <v>3770607</v>
      </c>
      <c r="U170" s="151" t="s">
        <v>631</v>
      </c>
      <c r="V170" s="373"/>
      <c r="W170" s="387"/>
      <c r="X170" s="130">
        <v>12623</v>
      </c>
      <c r="Y170" s="131">
        <v>15.352</v>
      </c>
      <c r="Z170" s="131">
        <f t="shared" si="26"/>
        <v>0</v>
      </c>
      <c r="AA170" s="130"/>
      <c r="AB170" s="154">
        <v>13.646222333333334</v>
      </c>
      <c r="AC170" s="154">
        <f t="shared" si="27"/>
        <v>1.7057776666666662</v>
      </c>
      <c r="AD170" s="131"/>
      <c r="AE170" s="132">
        <v>0</v>
      </c>
      <c r="AF170" s="132">
        <f t="shared" si="29"/>
        <v>1</v>
      </c>
      <c r="AG170" s="165" t="s">
        <v>101</v>
      </c>
      <c r="AH170" s="133" t="s">
        <v>100</v>
      </c>
      <c r="AI170" s="151" t="s">
        <v>12</v>
      </c>
      <c r="AJ170" s="151" t="s">
        <v>46</v>
      </c>
      <c r="AK170" s="151" t="s">
        <v>268</v>
      </c>
      <c r="AL170" s="151">
        <v>11</v>
      </c>
      <c r="AM170" s="123">
        <f>(+(BA168*BD168*BE168)/3)/1000000</f>
        <v>15.352</v>
      </c>
      <c r="AN170" s="165">
        <v>2020011000077</v>
      </c>
      <c r="AO170" s="124" t="s">
        <v>114</v>
      </c>
      <c r="AP170" s="124" t="s">
        <v>33</v>
      </c>
      <c r="AQ170" s="124" t="s">
        <v>276</v>
      </c>
      <c r="AR170" s="124">
        <v>20</v>
      </c>
      <c r="AS170" s="124" t="s">
        <v>270</v>
      </c>
      <c r="AT170" s="135">
        <v>0.33333333333333337</v>
      </c>
      <c r="AU170" s="124" t="s">
        <v>275</v>
      </c>
      <c r="AV170" s="135">
        <v>0.33333333333333337</v>
      </c>
      <c r="AW170" s="124" t="s">
        <v>264</v>
      </c>
      <c r="AX170" s="135">
        <v>0.33333333333333337</v>
      </c>
      <c r="AY170" s="151" t="s">
        <v>263</v>
      </c>
      <c r="AZ170" s="160" t="s">
        <v>93</v>
      </c>
      <c r="BA170" s="388"/>
      <c r="BB170" s="342"/>
      <c r="BC170" s="342"/>
      <c r="BD170" s="342"/>
      <c r="BE170" s="377"/>
      <c r="BF170" s="369"/>
      <c r="BG170" s="380"/>
      <c r="BH170" s="383"/>
      <c r="BI170" s="125" t="s">
        <v>91</v>
      </c>
      <c r="BJ170" s="124" t="s">
        <v>610</v>
      </c>
      <c r="BK170" s="124" t="s">
        <v>632</v>
      </c>
    </row>
    <row r="171" spans="1:63" s="88" customFormat="1" ht="99.95" hidden="1" customHeight="1" x14ac:dyDescent="0.25">
      <c r="A171" s="124" t="s">
        <v>608</v>
      </c>
      <c r="B171" s="124" t="s">
        <v>739</v>
      </c>
      <c r="C171" s="369">
        <v>78</v>
      </c>
      <c r="D171" s="160">
        <v>78.099999999999994</v>
      </c>
      <c r="E171" s="125">
        <v>1</v>
      </c>
      <c r="F171" s="151">
        <v>80111600</v>
      </c>
      <c r="G171" s="161" t="s">
        <v>408</v>
      </c>
      <c r="H171" s="132">
        <f t="shared" si="25"/>
        <v>1</v>
      </c>
      <c r="I171" s="151" t="s">
        <v>105</v>
      </c>
      <c r="J171" s="363">
        <v>6</v>
      </c>
      <c r="K171" s="369" t="s">
        <v>409</v>
      </c>
      <c r="L171" s="163" t="str">
        <f>IFERROR(IF(I171="Contratación Directa - Contrato de Prestación de Servicio"," ",IF(I171="Selección Abreviada - Acuerdo Marco de precios"," ",IF(I171="Mínima Cuantía - Grandes Superficies"," ",WORKDAY(M171,-5,'[1]Festivos Colombia'!$A$2:$A$499)))),0)</f>
        <v xml:space="preserve"> </v>
      </c>
      <c r="M171" s="163" t="str">
        <f>IFERROR(IF(I171="Contratación Directa - Contrato de Prestación de Servicio"," ",IF(I171="Selección Abreviada - Acuerdo Marco de precios"," ",IF(I171="Mínima Cuantía - Grandes Superficies"," ",WORKDAY(N171,-5,'[1]Festivos Colombia'!$A$2:$A$499)))),0)</f>
        <v xml:space="preserve"> </v>
      </c>
      <c r="N171" s="163">
        <f>IFERROR(WORKDAY(O171,-10,'[1]Festivos Colombia'!$A$2:$A$499),0)</f>
        <v>44937</v>
      </c>
      <c r="O171" s="163">
        <f>IFERROR(IF(I171="Licitación pública",WORKDAY(P171,-[1]Meta!$C$4,'[1]Festivos Colombia'!$A$2:$A$499),
IF(I171="Selección abreviada - menor cuantía",WORKDAY(P171,-[1]Meta!$C$5,'[1]Festivos Colombia'!$A$2:$A$499),
IF(I171="Selección abreviada - Subasta inversa",WORKDAY(P171,-[1]Meta!$C$6,'[1]Festivos Colombia'!$A$2:$A$499),
IF(I171="Selección Abreviada - Acuerdo Marco de precios",WORKDAY(P171,-[1]Meta!$C$7,'[1]Festivos Colombia'!$A$2:$A$499),
IF(I171="Mínima Cuantía",WORKDAY(P171,-[1]Meta!$C$8,'[1]Festivos Colombia'!$A$2:$A$499),
IF(I171="Mínima Cuantía - Grandes Superficies",WORKDAY(P171,-[1]Meta!$C$9,'[1]Festivos Colombia'!$A$2:$A$499),
IF(I171="Contratación Directa",WORKDAY(P171,-[1]Meta!$C$10,'[1]Festivos Colombia'!$A$2:$A$499),
IF(I171="Concurso de Meritos",WORKDAY(P171,-[1]Meta!$C$12,'[1]Festivos Colombia'!$A$2:$A$499),
IF(I171="Contratación Directa - Contrato de Prestación de Servicio",WORKDAY(P171,-[1]Meta!$C$11,'[1]Festivos Colombia'!$A$2:$A$499),))))))))),0)</f>
        <v>44951</v>
      </c>
      <c r="P171" s="163">
        <v>44958</v>
      </c>
      <c r="Q171" s="151" t="s">
        <v>396</v>
      </c>
      <c r="R171" s="151" t="s">
        <v>630</v>
      </c>
      <c r="S171" s="124" t="s">
        <v>395</v>
      </c>
      <c r="T171" s="124">
        <v>3770607</v>
      </c>
      <c r="U171" s="151" t="s">
        <v>631</v>
      </c>
      <c r="V171" s="386">
        <f>W171</f>
        <v>46.055999999999997</v>
      </c>
      <c r="W171" s="374">
        <f>SUM(AM171:AM173)</f>
        <v>46.055999999999997</v>
      </c>
      <c r="X171" s="130">
        <v>12123</v>
      </c>
      <c r="Y171" s="131">
        <v>15.352</v>
      </c>
      <c r="Z171" s="131">
        <f t="shared" si="26"/>
        <v>0</v>
      </c>
      <c r="AA171" s="130"/>
      <c r="AB171" s="154">
        <v>13.219777666666666</v>
      </c>
      <c r="AC171" s="154">
        <f t="shared" si="27"/>
        <v>2.1322223333333348</v>
      </c>
      <c r="AD171" s="131"/>
      <c r="AE171" s="132">
        <f t="shared" si="28"/>
        <v>1</v>
      </c>
      <c r="AF171" s="132">
        <f t="shared" si="29"/>
        <v>1</v>
      </c>
      <c r="AG171" s="165" t="s">
        <v>101</v>
      </c>
      <c r="AH171" s="133" t="s">
        <v>100</v>
      </c>
      <c r="AI171" s="151" t="s">
        <v>12</v>
      </c>
      <c r="AJ171" s="151" t="s">
        <v>46</v>
      </c>
      <c r="AK171" s="151" t="s">
        <v>268</v>
      </c>
      <c r="AL171" s="151">
        <v>11</v>
      </c>
      <c r="AM171" s="123">
        <f>(+(BA171*BD171*BE171)/3)/1000000</f>
        <v>15.352</v>
      </c>
      <c r="AN171" s="165">
        <v>2020011000077</v>
      </c>
      <c r="AO171" s="124" t="s">
        <v>114</v>
      </c>
      <c r="AP171" s="124" t="s">
        <v>33</v>
      </c>
      <c r="AQ171" s="124" t="s">
        <v>271</v>
      </c>
      <c r="AR171" s="124">
        <v>17</v>
      </c>
      <c r="AS171" s="124" t="s">
        <v>270</v>
      </c>
      <c r="AT171" s="135">
        <v>0.33333333333333337</v>
      </c>
      <c r="AU171" s="124" t="s">
        <v>275</v>
      </c>
      <c r="AV171" s="135">
        <v>0.33333333333333337</v>
      </c>
      <c r="AW171" s="124" t="s">
        <v>264</v>
      </c>
      <c r="AX171" s="135">
        <v>0.33333333333333337</v>
      </c>
      <c r="AY171" s="151" t="s">
        <v>263</v>
      </c>
      <c r="AZ171" s="160" t="s">
        <v>93</v>
      </c>
      <c r="BA171" s="388">
        <v>7676000</v>
      </c>
      <c r="BB171" s="389">
        <f>BA171*J171*BD171</f>
        <v>46056000</v>
      </c>
      <c r="BC171" s="342" t="b">
        <f>BB171=W171</f>
        <v>0</v>
      </c>
      <c r="BD171" s="342">
        <v>1</v>
      </c>
      <c r="BE171" s="377">
        <v>6</v>
      </c>
      <c r="BF171" s="369" t="s">
        <v>405</v>
      </c>
      <c r="BG171" s="378"/>
      <c r="BH171" s="381"/>
      <c r="BI171" s="125" t="s">
        <v>91</v>
      </c>
      <c r="BJ171" s="124" t="s">
        <v>610</v>
      </c>
      <c r="BK171" s="124" t="s">
        <v>632</v>
      </c>
    </row>
    <row r="172" spans="1:63" s="88" customFormat="1" ht="99.95" hidden="1" customHeight="1" x14ac:dyDescent="0.25">
      <c r="A172" s="124" t="s">
        <v>608</v>
      </c>
      <c r="B172" s="124" t="s">
        <v>739</v>
      </c>
      <c r="C172" s="369"/>
      <c r="D172" s="160">
        <v>78.099999999999994</v>
      </c>
      <c r="E172" s="125">
        <v>1</v>
      </c>
      <c r="F172" s="151">
        <v>80111600</v>
      </c>
      <c r="G172" s="161" t="s">
        <v>408</v>
      </c>
      <c r="H172" s="132">
        <f t="shared" si="25"/>
        <v>0</v>
      </c>
      <c r="I172" s="151" t="s">
        <v>105</v>
      </c>
      <c r="J172" s="363"/>
      <c r="K172" s="369"/>
      <c r="L172" s="163" t="str">
        <f>IFERROR(IF(I172="Contratación Directa - Contrato de Prestación de Servicio"," ",IF(I172="Selección Abreviada - Acuerdo Marco de precios"," ",IF(I172="Mínima Cuantía - Grandes Superficies"," ",WORKDAY(M172,-5,'[1]Festivos Colombia'!$A$2:$A$499)))),0)</f>
        <v xml:space="preserve"> </v>
      </c>
      <c r="M172" s="163" t="str">
        <f>IFERROR(IF(I172="Contratación Directa - Contrato de Prestación de Servicio"," ",IF(I172="Selección Abreviada - Acuerdo Marco de precios"," ",IF(I172="Mínima Cuantía - Grandes Superficies"," ",WORKDAY(N172,-5,'[1]Festivos Colombia'!$A$2:$A$499)))),0)</f>
        <v xml:space="preserve"> </v>
      </c>
      <c r="N172" s="163">
        <f>IFERROR(WORKDAY(O172,-10,'[1]Festivos Colombia'!$A$2:$A$499),0)</f>
        <v>44937</v>
      </c>
      <c r="O172" s="163">
        <f>IFERROR(IF(I172="Licitación pública",WORKDAY(P172,-[1]Meta!$C$4,'[1]Festivos Colombia'!$A$2:$A$499),
IF(I172="Selección abreviada - menor cuantía",WORKDAY(P172,-[1]Meta!$C$5,'[1]Festivos Colombia'!$A$2:$A$499),
IF(I172="Selección abreviada - Subasta inversa",WORKDAY(P172,-[1]Meta!$C$6,'[1]Festivos Colombia'!$A$2:$A$499),
IF(I172="Selección Abreviada - Acuerdo Marco de precios",WORKDAY(P172,-[1]Meta!$C$7,'[1]Festivos Colombia'!$A$2:$A$499),
IF(I172="Mínima Cuantía",WORKDAY(P172,-[1]Meta!$C$8,'[1]Festivos Colombia'!$A$2:$A$499),
IF(I172="Mínima Cuantía - Grandes Superficies",WORKDAY(P172,-[1]Meta!$C$9,'[1]Festivos Colombia'!$A$2:$A$499),
IF(I172="Contratación Directa",WORKDAY(P172,-[1]Meta!$C$10,'[1]Festivos Colombia'!$A$2:$A$499),
IF(I172="Concurso de Meritos",WORKDAY(P172,-[1]Meta!$C$12,'[1]Festivos Colombia'!$A$2:$A$499),
IF(I172="Contratación Directa - Contrato de Prestación de Servicio",WORKDAY(P172,-[1]Meta!$C$11,'[1]Festivos Colombia'!$A$2:$A$499),))))))))),0)</f>
        <v>44951</v>
      </c>
      <c r="P172" s="163">
        <v>44958</v>
      </c>
      <c r="Q172" s="151" t="s">
        <v>396</v>
      </c>
      <c r="R172" s="151" t="s">
        <v>630</v>
      </c>
      <c r="S172" s="124" t="s">
        <v>395</v>
      </c>
      <c r="T172" s="124">
        <v>3770607</v>
      </c>
      <c r="U172" s="151" t="s">
        <v>631</v>
      </c>
      <c r="V172" s="372"/>
      <c r="W172" s="387"/>
      <c r="X172" s="130">
        <v>12123</v>
      </c>
      <c r="Y172" s="131">
        <v>15.352</v>
      </c>
      <c r="Z172" s="131">
        <f t="shared" si="26"/>
        <v>0</v>
      </c>
      <c r="AA172" s="130"/>
      <c r="AB172" s="154">
        <v>13.219777666666666</v>
      </c>
      <c r="AC172" s="154">
        <f t="shared" si="27"/>
        <v>2.1322223333333348</v>
      </c>
      <c r="AD172" s="131"/>
      <c r="AE172" s="132">
        <v>0</v>
      </c>
      <c r="AF172" s="132">
        <f t="shared" si="29"/>
        <v>1</v>
      </c>
      <c r="AG172" s="165" t="s">
        <v>101</v>
      </c>
      <c r="AH172" s="133" t="s">
        <v>100</v>
      </c>
      <c r="AI172" s="151" t="s">
        <v>12</v>
      </c>
      <c r="AJ172" s="151" t="s">
        <v>46</v>
      </c>
      <c r="AK172" s="151" t="s">
        <v>268</v>
      </c>
      <c r="AL172" s="151">
        <v>11</v>
      </c>
      <c r="AM172" s="123">
        <f>((+BA171*BD171*BE171)/3)/1000000</f>
        <v>15.352</v>
      </c>
      <c r="AN172" s="165">
        <v>2020011000077</v>
      </c>
      <c r="AO172" s="124" t="s">
        <v>114</v>
      </c>
      <c r="AP172" s="124" t="s">
        <v>33</v>
      </c>
      <c r="AQ172" s="151" t="s">
        <v>277</v>
      </c>
      <c r="AR172" s="124">
        <v>19</v>
      </c>
      <c r="AS172" s="124" t="s">
        <v>270</v>
      </c>
      <c r="AT172" s="135">
        <v>0.33333333333333337</v>
      </c>
      <c r="AU172" s="124" t="s">
        <v>275</v>
      </c>
      <c r="AV172" s="135">
        <v>0.33333333333333337</v>
      </c>
      <c r="AW172" s="124" t="s">
        <v>264</v>
      </c>
      <c r="AX172" s="135">
        <v>0.33333333333333337</v>
      </c>
      <c r="AY172" s="151" t="s">
        <v>263</v>
      </c>
      <c r="AZ172" s="160" t="s">
        <v>93</v>
      </c>
      <c r="BA172" s="388"/>
      <c r="BB172" s="342"/>
      <c r="BC172" s="342"/>
      <c r="BD172" s="342"/>
      <c r="BE172" s="377"/>
      <c r="BF172" s="369"/>
      <c r="BG172" s="379"/>
      <c r="BH172" s="382"/>
      <c r="BI172" s="125" t="s">
        <v>91</v>
      </c>
      <c r="BJ172" s="124" t="s">
        <v>610</v>
      </c>
      <c r="BK172" s="124" t="s">
        <v>632</v>
      </c>
    </row>
    <row r="173" spans="1:63" s="88" customFormat="1" ht="99.95" hidden="1" customHeight="1" x14ac:dyDescent="0.25">
      <c r="A173" s="124" t="s">
        <v>608</v>
      </c>
      <c r="B173" s="124" t="s">
        <v>739</v>
      </c>
      <c r="C173" s="369"/>
      <c r="D173" s="160">
        <v>78.099999999999994</v>
      </c>
      <c r="E173" s="125">
        <v>1</v>
      </c>
      <c r="F173" s="151">
        <v>80111600</v>
      </c>
      <c r="G173" s="161" t="s">
        <v>408</v>
      </c>
      <c r="H173" s="132">
        <f t="shared" si="25"/>
        <v>0</v>
      </c>
      <c r="I173" s="151" t="s">
        <v>105</v>
      </c>
      <c r="J173" s="363"/>
      <c r="K173" s="369"/>
      <c r="L173" s="163" t="str">
        <f>IFERROR(IF(I173="Contratación Directa - Contrato de Prestación de Servicio"," ",IF(I173="Selección Abreviada - Acuerdo Marco de precios"," ",IF(I173="Mínima Cuantía - Grandes Superficies"," ",WORKDAY(M173,-5,'[1]Festivos Colombia'!$A$2:$A$499)))),0)</f>
        <v xml:space="preserve"> </v>
      </c>
      <c r="M173" s="163" t="str">
        <f>IFERROR(IF(I173="Contratación Directa - Contrato de Prestación de Servicio"," ",IF(I173="Selección Abreviada - Acuerdo Marco de precios"," ",IF(I173="Mínima Cuantía - Grandes Superficies"," ",WORKDAY(N173,-5,'[1]Festivos Colombia'!$A$2:$A$499)))),0)</f>
        <v xml:space="preserve"> </v>
      </c>
      <c r="N173" s="163">
        <f>IFERROR(WORKDAY(O173,-10,'[1]Festivos Colombia'!$A$2:$A$499),0)</f>
        <v>44937</v>
      </c>
      <c r="O173" s="163">
        <f>IFERROR(IF(I173="Licitación pública",WORKDAY(P173,-[1]Meta!$C$4,'[1]Festivos Colombia'!$A$2:$A$499),
IF(I173="Selección abreviada - menor cuantía",WORKDAY(P173,-[1]Meta!$C$5,'[1]Festivos Colombia'!$A$2:$A$499),
IF(I173="Selección abreviada - Subasta inversa",WORKDAY(P173,-[1]Meta!$C$6,'[1]Festivos Colombia'!$A$2:$A$499),
IF(I173="Selección Abreviada - Acuerdo Marco de precios",WORKDAY(P173,-[1]Meta!$C$7,'[1]Festivos Colombia'!$A$2:$A$499),
IF(I173="Mínima Cuantía",WORKDAY(P173,-[1]Meta!$C$8,'[1]Festivos Colombia'!$A$2:$A$499),
IF(I173="Mínima Cuantía - Grandes Superficies",WORKDAY(P173,-[1]Meta!$C$9,'[1]Festivos Colombia'!$A$2:$A$499),
IF(I173="Contratación Directa",WORKDAY(P173,-[1]Meta!$C$10,'[1]Festivos Colombia'!$A$2:$A$499),
IF(I173="Concurso de Meritos",WORKDAY(P173,-[1]Meta!$C$12,'[1]Festivos Colombia'!$A$2:$A$499),
IF(I173="Contratación Directa - Contrato de Prestación de Servicio",WORKDAY(P173,-[1]Meta!$C$11,'[1]Festivos Colombia'!$A$2:$A$499),))))))))),0)</f>
        <v>44951</v>
      </c>
      <c r="P173" s="163">
        <v>44958</v>
      </c>
      <c r="Q173" s="151" t="s">
        <v>396</v>
      </c>
      <c r="R173" s="151" t="s">
        <v>630</v>
      </c>
      <c r="S173" s="124" t="s">
        <v>395</v>
      </c>
      <c r="T173" s="124">
        <v>3770607</v>
      </c>
      <c r="U173" s="151" t="s">
        <v>631</v>
      </c>
      <c r="V173" s="373"/>
      <c r="W173" s="387"/>
      <c r="X173" s="130">
        <v>12123</v>
      </c>
      <c r="Y173" s="131">
        <v>15.352</v>
      </c>
      <c r="Z173" s="131">
        <f t="shared" si="26"/>
        <v>0</v>
      </c>
      <c r="AA173" s="130"/>
      <c r="AB173" s="154">
        <v>13.219777666666666</v>
      </c>
      <c r="AC173" s="154">
        <f t="shared" si="27"/>
        <v>2.1322223333333348</v>
      </c>
      <c r="AD173" s="131"/>
      <c r="AE173" s="132">
        <v>0</v>
      </c>
      <c r="AF173" s="132">
        <f t="shared" si="29"/>
        <v>1</v>
      </c>
      <c r="AG173" s="165" t="s">
        <v>101</v>
      </c>
      <c r="AH173" s="133" t="s">
        <v>100</v>
      </c>
      <c r="AI173" s="151" t="s">
        <v>12</v>
      </c>
      <c r="AJ173" s="151" t="s">
        <v>46</v>
      </c>
      <c r="AK173" s="151" t="s">
        <v>268</v>
      </c>
      <c r="AL173" s="151">
        <v>11</v>
      </c>
      <c r="AM173" s="123">
        <f>(+(BA171*BD171*BE171)/3)/1000000</f>
        <v>15.352</v>
      </c>
      <c r="AN173" s="165">
        <v>2020011000077</v>
      </c>
      <c r="AO173" s="124" t="s">
        <v>114</v>
      </c>
      <c r="AP173" s="124" t="s">
        <v>33</v>
      </c>
      <c r="AQ173" s="124" t="s">
        <v>276</v>
      </c>
      <c r="AR173" s="124">
        <v>20</v>
      </c>
      <c r="AS173" s="124" t="s">
        <v>270</v>
      </c>
      <c r="AT173" s="135">
        <v>0.33333333333333337</v>
      </c>
      <c r="AU173" s="124" t="s">
        <v>275</v>
      </c>
      <c r="AV173" s="135">
        <v>0.33333333333333337</v>
      </c>
      <c r="AW173" s="124" t="s">
        <v>264</v>
      </c>
      <c r="AX173" s="135">
        <v>0.33333333333333337</v>
      </c>
      <c r="AY173" s="151" t="s">
        <v>263</v>
      </c>
      <c r="AZ173" s="160" t="s">
        <v>93</v>
      </c>
      <c r="BA173" s="388"/>
      <c r="BB173" s="342"/>
      <c r="BC173" s="342"/>
      <c r="BD173" s="342"/>
      <c r="BE173" s="377"/>
      <c r="BF173" s="369"/>
      <c r="BG173" s="380"/>
      <c r="BH173" s="383"/>
      <c r="BI173" s="125" t="s">
        <v>91</v>
      </c>
      <c r="BJ173" s="124" t="s">
        <v>610</v>
      </c>
      <c r="BK173" s="124" t="s">
        <v>632</v>
      </c>
    </row>
    <row r="174" spans="1:63" s="88" customFormat="1" ht="99.95" hidden="1" customHeight="1" x14ac:dyDescent="0.25">
      <c r="A174" s="124" t="s">
        <v>608</v>
      </c>
      <c r="B174" s="124" t="s">
        <v>739</v>
      </c>
      <c r="C174" s="369">
        <v>79</v>
      </c>
      <c r="D174" s="160">
        <v>79.099999999999994</v>
      </c>
      <c r="E174" s="125">
        <v>1</v>
      </c>
      <c r="F174" s="151">
        <v>80111600</v>
      </c>
      <c r="G174" s="161" t="s">
        <v>406</v>
      </c>
      <c r="H174" s="132">
        <f t="shared" si="25"/>
        <v>1</v>
      </c>
      <c r="I174" s="151" t="s">
        <v>105</v>
      </c>
      <c r="J174" s="363">
        <v>6</v>
      </c>
      <c r="K174" s="369" t="s">
        <v>407</v>
      </c>
      <c r="L174" s="163" t="str">
        <f>IFERROR(IF(I174="Contratación Directa - Contrato de Prestación de Servicio"," ",IF(I174="Selección Abreviada - Acuerdo Marco de precios"," ",IF(I174="Mínima Cuantía - Grandes Superficies"," ",WORKDAY(M174,-5,'[1]Festivos Colombia'!$A$2:$A$499)))),0)</f>
        <v xml:space="preserve"> </v>
      </c>
      <c r="M174" s="163" t="str">
        <f>IFERROR(IF(I174="Contratación Directa - Contrato de Prestación de Servicio"," ",IF(I174="Selección Abreviada - Acuerdo Marco de precios"," ",IF(I174="Mínima Cuantía - Grandes Superficies"," ",WORKDAY(N174,-5,'[1]Festivos Colombia'!$A$2:$A$499)))),0)</f>
        <v xml:space="preserve"> </v>
      </c>
      <c r="N174" s="163">
        <f>IFERROR(WORKDAY(O174,-10,'[1]Festivos Colombia'!$A$2:$A$499),0)</f>
        <v>44937</v>
      </c>
      <c r="O174" s="163">
        <f>IFERROR(IF(I174="Licitación pública",WORKDAY(P174,-[1]Meta!$C$4,'[1]Festivos Colombia'!$A$2:$A$499),
IF(I174="Selección abreviada - menor cuantía",WORKDAY(P174,-[1]Meta!$C$5,'[1]Festivos Colombia'!$A$2:$A$499),
IF(I174="Selección abreviada - Subasta inversa",WORKDAY(P174,-[1]Meta!$C$6,'[1]Festivos Colombia'!$A$2:$A$499),
IF(I174="Selección Abreviada - Acuerdo Marco de precios",WORKDAY(P174,-[1]Meta!$C$7,'[1]Festivos Colombia'!$A$2:$A$499),
IF(I174="Mínima Cuantía",WORKDAY(P174,-[1]Meta!$C$8,'[1]Festivos Colombia'!$A$2:$A$499),
IF(I174="Mínima Cuantía - Grandes Superficies",WORKDAY(P174,-[1]Meta!$C$9,'[1]Festivos Colombia'!$A$2:$A$499),
IF(I174="Contratación Directa",WORKDAY(P174,-[1]Meta!$C$10,'[1]Festivos Colombia'!$A$2:$A$499),
IF(I174="Concurso de Meritos",WORKDAY(P174,-[1]Meta!$C$12,'[1]Festivos Colombia'!$A$2:$A$499),
IF(I174="Contratación Directa - Contrato de Prestación de Servicio",WORKDAY(P174,-[1]Meta!$C$11,'[1]Festivos Colombia'!$A$2:$A$499),))))))))),0)</f>
        <v>44951</v>
      </c>
      <c r="P174" s="163">
        <v>44958</v>
      </c>
      <c r="Q174" s="151" t="s">
        <v>396</v>
      </c>
      <c r="R174" s="151" t="s">
        <v>630</v>
      </c>
      <c r="S174" s="124" t="s">
        <v>395</v>
      </c>
      <c r="T174" s="124">
        <v>3770607</v>
      </c>
      <c r="U174" s="151" t="s">
        <v>631</v>
      </c>
      <c r="V174" s="386">
        <f>W174</f>
        <v>46.055999999999997</v>
      </c>
      <c r="W174" s="374">
        <f>SUM(AM174:AM176)</f>
        <v>46.055999999999997</v>
      </c>
      <c r="X174" s="130">
        <v>12223</v>
      </c>
      <c r="Y174" s="131">
        <v>15.352</v>
      </c>
      <c r="Z174" s="131">
        <f t="shared" si="26"/>
        <v>0</v>
      </c>
      <c r="AA174" s="130"/>
      <c r="AB174" s="154">
        <v>13.219777666666666</v>
      </c>
      <c r="AC174" s="154">
        <f t="shared" si="27"/>
        <v>2.1322223333333348</v>
      </c>
      <c r="AD174" s="131"/>
      <c r="AE174" s="132">
        <f t="shared" si="28"/>
        <v>1</v>
      </c>
      <c r="AF174" s="132">
        <f t="shared" si="29"/>
        <v>1</v>
      </c>
      <c r="AG174" s="165" t="s">
        <v>101</v>
      </c>
      <c r="AH174" s="133" t="s">
        <v>100</v>
      </c>
      <c r="AI174" s="151" t="s">
        <v>12</v>
      </c>
      <c r="AJ174" s="151" t="s">
        <v>46</v>
      </c>
      <c r="AK174" s="151" t="s">
        <v>268</v>
      </c>
      <c r="AL174" s="151">
        <v>11</v>
      </c>
      <c r="AM174" s="123">
        <f>(+(BA174*BD174*BE174)/3)/1000000</f>
        <v>15.352</v>
      </c>
      <c r="AN174" s="165">
        <v>2020011000077</v>
      </c>
      <c r="AO174" s="124" t="s">
        <v>114</v>
      </c>
      <c r="AP174" s="124" t="s">
        <v>33</v>
      </c>
      <c r="AQ174" s="124" t="s">
        <v>271</v>
      </c>
      <c r="AR174" s="124">
        <v>17</v>
      </c>
      <c r="AS174" s="124" t="s">
        <v>270</v>
      </c>
      <c r="AT174" s="135">
        <v>0.33333333333333337</v>
      </c>
      <c r="AU174" s="124" t="s">
        <v>275</v>
      </c>
      <c r="AV174" s="135">
        <v>0.33333333333333337</v>
      </c>
      <c r="AW174" s="124" t="s">
        <v>264</v>
      </c>
      <c r="AX174" s="135">
        <v>0.33333333333333337</v>
      </c>
      <c r="AY174" s="151" t="s">
        <v>263</v>
      </c>
      <c r="AZ174" s="160" t="s">
        <v>93</v>
      </c>
      <c r="BA174" s="388">
        <v>7676000</v>
      </c>
      <c r="BB174" s="389">
        <f>BA174*J174*BD174</f>
        <v>46056000</v>
      </c>
      <c r="BC174" s="342" t="b">
        <f>BB174=W174</f>
        <v>0</v>
      </c>
      <c r="BD174" s="342">
        <v>1</v>
      </c>
      <c r="BE174" s="377">
        <v>6</v>
      </c>
      <c r="BF174" s="369" t="s">
        <v>405</v>
      </c>
      <c r="BG174" s="378"/>
      <c r="BH174" s="381"/>
      <c r="BI174" s="125" t="s">
        <v>91</v>
      </c>
      <c r="BJ174" s="124" t="s">
        <v>610</v>
      </c>
      <c r="BK174" s="124" t="s">
        <v>632</v>
      </c>
    </row>
    <row r="175" spans="1:63" s="88" customFormat="1" ht="99.95" hidden="1" customHeight="1" x14ac:dyDescent="0.25">
      <c r="A175" s="124" t="s">
        <v>608</v>
      </c>
      <c r="B175" s="124" t="s">
        <v>739</v>
      </c>
      <c r="C175" s="369"/>
      <c r="D175" s="160">
        <v>79.099999999999994</v>
      </c>
      <c r="E175" s="125">
        <v>1</v>
      </c>
      <c r="F175" s="151">
        <v>80111600</v>
      </c>
      <c r="G175" s="161" t="s">
        <v>406</v>
      </c>
      <c r="H175" s="132">
        <f t="shared" si="25"/>
        <v>0</v>
      </c>
      <c r="I175" s="151" t="s">
        <v>105</v>
      </c>
      <c r="J175" s="363"/>
      <c r="K175" s="369"/>
      <c r="L175" s="163" t="str">
        <f>IFERROR(IF(I175="Contratación Directa - Contrato de Prestación de Servicio"," ",IF(I175="Selección Abreviada - Acuerdo Marco de precios"," ",IF(I175="Mínima Cuantía - Grandes Superficies"," ",WORKDAY(M175,-5,'[1]Festivos Colombia'!$A$2:$A$499)))),0)</f>
        <v xml:space="preserve"> </v>
      </c>
      <c r="M175" s="163" t="str">
        <f>IFERROR(IF(I175="Contratación Directa - Contrato de Prestación de Servicio"," ",IF(I175="Selección Abreviada - Acuerdo Marco de precios"," ",IF(I175="Mínima Cuantía - Grandes Superficies"," ",WORKDAY(N175,-5,'[1]Festivos Colombia'!$A$2:$A$499)))),0)</f>
        <v xml:space="preserve"> </v>
      </c>
      <c r="N175" s="163">
        <f>IFERROR(WORKDAY(O175,-10,'[1]Festivos Colombia'!$A$2:$A$499),0)</f>
        <v>44937</v>
      </c>
      <c r="O175" s="163">
        <f>IFERROR(IF(I175="Licitación pública",WORKDAY(P175,-[1]Meta!$C$4,'[1]Festivos Colombia'!$A$2:$A$499),
IF(I175="Selección abreviada - menor cuantía",WORKDAY(P175,-[1]Meta!$C$5,'[1]Festivos Colombia'!$A$2:$A$499),
IF(I175="Selección abreviada - Subasta inversa",WORKDAY(P175,-[1]Meta!$C$6,'[1]Festivos Colombia'!$A$2:$A$499),
IF(I175="Selección Abreviada - Acuerdo Marco de precios",WORKDAY(P175,-[1]Meta!$C$7,'[1]Festivos Colombia'!$A$2:$A$499),
IF(I175="Mínima Cuantía",WORKDAY(P175,-[1]Meta!$C$8,'[1]Festivos Colombia'!$A$2:$A$499),
IF(I175="Mínima Cuantía - Grandes Superficies",WORKDAY(P175,-[1]Meta!$C$9,'[1]Festivos Colombia'!$A$2:$A$499),
IF(I175="Contratación Directa",WORKDAY(P175,-[1]Meta!$C$10,'[1]Festivos Colombia'!$A$2:$A$499),
IF(I175="Concurso de Meritos",WORKDAY(P175,-[1]Meta!$C$12,'[1]Festivos Colombia'!$A$2:$A$499),
IF(I175="Contratación Directa - Contrato de Prestación de Servicio",WORKDAY(P175,-[1]Meta!$C$11,'[1]Festivos Colombia'!$A$2:$A$499),))))))))),0)</f>
        <v>44951</v>
      </c>
      <c r="P175" s="163">
        <v>44958</v>
      </c>
      <c r="Q175" s="151" t="s">
        <v>396</v>
      </c>
      <c r="R175" s="151" t="s">
        <v>630</v>
      </c>
      <c r="S175" s="124" t="s">
        <v>395</v>
      </c>
      <c r="T175" s="124">
        <v>3770607</v>
      </c>
      <c r="U175" s="151" t="s">
        <v>631</v>
      </c>
      <c r="V175" s="372"/>
      <c r="W175" s="387"/>
      <c r="X175" s="130">
        <v>12223</v>
      </c>
      <c r="Y175" s="131">
        <v>15.352</v>
      </c>
      <c r="Z175" s="131">
        <f t="shared" si="26"/>
        <v>0</v>
      </c>
      <c r="AA175" s="130"/>
      <c r="AB175" s="154">
        <v>13.219777666666666</v>
      </c>
      <c r="AC175" s="154">
        <f t="shared" si="27"/>
        <v>2.1322223333333348</v>
      </c>
      <c r="AD175" s="131"/>
      <c r="AE175" s="132">
        <v>0</v>
      </c>
      <c r="AF175" s="132">
        <f t="shared" si="29"/>
        <v>1</v>
      </c>
      <c r="AG175" s="165" t="s">
        <v>101</v>
      </c>
      <c r="AH175" s="133" t="s">
        <v>100</v>
      </c>
      <c r="AI175" s="151" t="s">
        <v>12</v>
      </c>
      <c r="AJ175" s="151" t="s">
        <v>46</v>
      </c>
      <c r="AK175" s="151" t="s">
        <v>268</v>
      </c>
      <c r="AL175" s="151">
        <v>11</v>
      </c>
      <c r="AM175" s="123">
        <f>((+BA174*BD174*BE174)/3)/1000000</f>
        <v>15.352</v>
      </c>
      <c r="AN175" s="165">
        <v>2020011000077</v>
      </c>
      <c r="AO175" s="124" t="s">
        <v>114</v>
      </c>
      <c r="AP175" s="124" t="s">
        <v>33</v>
      </c>
      <c r="AQ175" s="151" t="s">
        <v>277</v>
      </c>
      <c r="AR175" s="124">
        <v>19</v>
      </c>
      <c r="AS175" s="124" t="s">
        <v>270</v>
      </c>
      <c r="AT175" s="135">
        <v>0.33333333333333337</v>
      </c>
      <c r="AU175" s="124" t="s">
        <v>275</v>
      </c>
      <c r="AV175" s="135">
        <v>0.33333333333333337</v>
      </c>
      <c r="AW175" s="124" t="s">
        <v>264</v>
      </c>
      <c r="AX175" s="135">
        <v>0.33333333333333337</v>
      </c>
      <c r="AY175" s="151" t="s">
        <v>263</v>
      </c>
      <c r="AZ175" s="160" t="s">
        <v>93</v>
      </c>
      <c r="BA175" s="388"/>
      <c r="BB175" s="342"/>
      <c r="BC175" s="342"/>
      <c r="BD175" s="342"/>
      <c r="BE175" s="377"/>
      <c r="BF175" s="369"/>
      <c r="BG175" s="379"/>
      <c r="BH175" s="382"/>
      <c r="BI175" s="125" t="s">
        <v>91</v>
      </c>
      <c r="BJ175" s="124" t="s">
        <v>610</v>
      </c>
      <c r="BK175" s="124" t="s">
        <v>632</v>
      </c>
    </row>
    <row r="176" spans="1:63" s="88" customFormat="1" ht="99.95" hidden="1" customHeight="1" x14ac:dyDescent="0.25">
      <c r="A176" s="124" t="s">
        <v>608</v>
      </c>
      <c r="B176" s="124" t="s">
        <v>739</v>
      </c>
      <c r="C176" s="369"/>
      <c r="D176" s="160">
        <v>79.099999999999994</v>
      </c>
      <c r="E176" s="125">
        <v>1</v>
      </c>
      <c r="F176" s="151">
        <v>80111600</v>
      </c>
      <c r="G176" s="161" t="s">
        <v>406</v>
      </c>
      <c r="H176" s="132">
        <f t="shared" si="25"/>
        <v>0</v>
      </c>
      <c r="I176" s="151" t="s">
        <v>105</v>
      </c>
      <c r="J176" s="363"/>
      <c r="K176" s="369"/>
      <c r="L176" s="163" t="str">
        <f>IFERROR(IF(I176="Contratación Directa - Contrato de Prestación de Servicio"," ",IF(I176="Selección Abreviada - Acuerdo Marco de precios"," ",IF(I176="Mínima Cuantía - Grandes Superficies"," ",WORKDAY(M176,-5,'[1]Festivos Colombia'!$A$2:$A$499)))),0)</f>
        <v xml:space="preserve"> </v>
      </c>
      <c r="M176" s="163" t="str">
        <f>IFERROR(IF(I176="Contratación Directa - Contrato de Prestación de Servicio"," ",IF(I176="Selección Abreviada - Acuerdo Marco de precios"," ",IF(I176="Mínima Cuantía - Grandes Superficies"," ",WORKDAY(N176,-5,'[1]Festivos Colombia'!$A$2:$A$499)))),0)</f>
        <v xml:space="preserve"> </v>
      </c>
      <c r="N176" s="163">
        <f>IFERROR(WORKDAY(O176,-10,'[1]Festivos Colombia'!$A$2:$A$499),0)</f>
        <v>44937</v>
      </c>
      <c r="O176" s="163">
        <f>IFERROR(IF(I176="Licitación pública",WORKDAY(P176,-[1]Meta!$C$4,'[1]Festivos Colombia'!$A$2:$A$499),
IF(I176="Selección abreviada - menor cuantía",WORKDAY(P176,-[1]Meta!$C$5,'[1]Festivos Colombia'!$A$2:$A$499),
IF(I176="Selección abreviada - Subasta inversa",WORKDAY(P176,-[1]Meta!$C$6,'[1]Festivos Colombia'!$A$2:$A$499),
IF(I176="Selección Abreviada - Acuerdo Marco de precios",WORKDAY(P176,-[1]Meta!$C$7,'[1]Festivos Colombia'!$A$2:$A$499),
IF(I176="Mínima Cuantía",WORKDAY(P176,-[1]Meta!$C$8,'[1]Festivos Colombia'!$A$2:$A$499),
IF(I176="Mínima Cuantía - Grandes Superficies",WORKDAY(P176,-[1]Meta!$C$9,'[1]Festivos Colombia'!$A$2:$A$499),
IF(I176="Contratación Directa",WORKDAY(P176,-[1]Meta!$C$10,'[1]Festivos Colombia'!$A$2:$A$499),
IF(I176="Concurso de Meritos",WORKDAY(P176,-[1]Meta!$C$12,'[1]Festivos Colombia'!$A$2:$A$499),
IF(I176="Contratación Directa - Contrato de Prestación de Servicio",WORKDAY(P176,-[1]Meta!$C$11,'[1]Festivos Colombia'!$A$2:$A$499),))))))))),0)</f>
        <v>44951</v>
      </c>
      <c r="P176" s="163">
        <v>44958</v>
      </c>
      <c r="Q176" s="151" t="s">
        <v>396</v>
      </c>
      <c r="R176" s="151" t="s">
        <v>630</v>
      </c>
      <c r="S176" s="124" t="s">
        <v>395</v>
      </c>
      <c r="T176" s="124">
        <v>3770607</v>
      </c>
      <c r="U176" s="151" t="s">
        <v>631</v>
      </c>
      <c r="V176" s="373"/>
      <c r="W176" s="387"/>
      <c r="X176" s="130">
        <v>12223</v>
      </c>
      <c r="Y176" s="131">
        <v>15.352</v>
      </c>
      <c r="Z176" s="131">
        <f t="shared" si="26"/>
        <v>0</v>
      </c>
      <c r="AA176" s="130"/>
      <c r="AB176" s="154">
        <v>13.219777666666666</v>
      </c>
      <c r="AC176" s="154">
        <f t="shared" si="27"/>
        <v>2.1322223333333348</v>
      </c>
      <c r="AD176" s="131"/>
      <c r="AE176" s="132">
        <v>0</v>
      </c>
      <c r="AF176" s="132">
        <f t="shared" si="29"/>
        <v>1</v>
      </c>
      <c r="AG176" s="165" t="s">
        <v>101</v>
      </c>
      <c r="AH176" s="133" t="s">
        <v>100</v>
      </c>
      <c r="AI176" s="151" t="s">
        <v>12</v>
      </c>
      <c r="AJ176" s="151" t="s">
        <v>46</v>
      </c>
      <c r="AK176" s="151" t="s">
        <v>268</v>
      </c>
      <c r="AL176" s="151">
        <v>11</v>
      </c>
      <c r="AM176" s="123">
        <f>(+(BA174*BD174*BE174)/3)/1000000</f>
        <v>15.352</v>
      </c>
      <c r="AN176" s="165">
        <v>2020011000077</v>
      </c>
      <c r="AO176" s="124" t="s">
        <v>114</v>
      </c>
      <c r="AP176" s="124" t="s">
        <v>33</v>
      </c>
      <c r="AQ176" s="124" t="s">
        <v>276</v>
      </c>
      <c r="AR176" s="124">
        <v>20</v>
      </c>
      <c r="AS176" s="124" t="s">
        <v>270</v>
      </c>
      <c r="AT176" s="135">
        <v>0.33333333333333337</v>
      </c>
      <c r="AU176" s="124" t="s">
        <v>275</v>
      </c>
      <c r="AV176" s="135">
        <v>0.33333333333333337</v>
      </c>
      <c r="AW176" s="124" t="s">
        <v>264</v>
      </c>
      <c r="AX176" s="135">
        <v>0.33333333333333337</v>
      </c>
      <c r="AY176" s="151" t="s">
        <v>263</v>
      </c>
      <c r="AZ176" s="160" t="s">
        <v>93</v>
      </c>
      <c r="BA176" s="388"/>
      <c r="BB176" s="342"/>
      <c r="BC176" s="342"/>
      <c r="BD176" s="342"/>
      <c r="BE176" s="377"/>
      <c r="BF176" s="369"/>
      <c r="BG176" s="380"/>
      <c r="BH176" s="383"/>
      <c r="BI176" s="125" t="s">
        <v>91</v>
      </c>
      <c r="BJ176" s="124" t="s">
        <v>610</v>
      </c>
      <c r="BK176" s="124" t="s">
        <v>632</v>
      </c>
    </row>
    <row r="177" spans="1:63" s="88" customFormat="1" ht="99.95" hidden="1" customHeight="1" x14ac:dyDescent="0.25">
      <c r="A177" s="124" t="s">
        <v>608</v>
      </c>
      <c r="B177" s="124" t="s">
        <v>739</v>
      </c>
      <c r="C177" s="369"/>
      <c r="D177" s="160">
        <v>79.2</v>
      </c>
      <c r="E177" s="125">
        <v>1</v>
      </c>
      <c r="F177" s="151">
        <v>80111600</v>
      </c>
      <c r="G177" s="161" t="s">
        <v>406</v>
      </c>
      <c r="H177" s="132">
        <f t="shared" si="25"/>
        <v>0</v>
      </c>
      <c r="I177" s="151" t="s">
        <v>105</v>
      </c>
      <c r="J177" s="363">
        <v>5</v>
      </c>
      <c r="K177" s="369" t="s">
        <v>407</v>
      </c>
      <c r="L177" s="163" t="str">
        <f>IFERROR(IF(I177="Contratación Directa - Contrato de Prestación de Servicio"," ",IF(I177="Selección Abreviada - Acuerdo Marco de precios"," ",IF(I177="Mínima Cuantía - Grandes Superficies"," ",WORKDAY(M177,-5,'[1]Festivos Colombia'!$A$2:$A$499)))),0)</f>
        <v xml:space="preserve"> </v>
      </c>
      <c r="M177" s="163" t="str">
        <f>IFERROR(IF(I177="Contratación Directa - Contrato de Prestación de Servicio"," ",IF(I177="Selección Abreviada - Acuerdo Marco de precios"," ",IF(I177="Mínima Cuantía - Grandes Superficies"," ",WORKDAY(N177,-5,'[1]Festivos Colombia'!$A$2:$A$499)))),0)</f>
        <v xml:space="preserve"> </v>
      </c>
      <c r="N177" s="163">
        <f>IFERROR(WORKDAY(O177,-10,'[1]Festivos Colombia'!$A$2:$A$499),0)</f>
        <v>45117</v>
      </c>
      <c r="O177" s="163">
        <f>IFERROR(IF(I177="Licitación pública",WORKDAY(P177,-[1]Meta!$C$4,'[1]Festivos Colombia'!$A$2:$A$499),
IF(I177="Selección abreviada - menor cuantía",WORKDAY(P177,-[1]Meta!$C$5,'[1]Festivos Colombia'!$A$2:$A$499),
IF(I177="Selección abreviada - Subasta inversa",WORKDAY(P177,-[1]Meta!$C$6,'[1]Festivos Colombia'!$A$2:$A$499),
IF(I177="Selección Abreviada - Acuerdo Marco de precios",WORKDAY(P177,-[1]Meta!$C$7,'[1]Festivos Colombia'!$A$2:$A$499),
IF(I177="Mínima Cuantía",WORKDAY(P177,-[1]Meta!$C$8,'[1]Festivos Colombia'!$A$2:$A$499),
IF(I177="Mínima Cuantía - Grandes Superficies",WORKDAY(P177,-[1]Meta!$C$9,'[1]Festivos Colombia'!$A$2:$A$499),
IF(I177="Contratación Directa",WORKDAY(P177,-[1]Meta!$C$10,'[1]Festivos Colombia'!$A$2:$A$499),
IF(I177="Concurso de Meritos",WORKDAY(P177,-[1]Meta!$C$12,'[1]Festivos Colombia'!$A$2:$A$499),
IF(I177="Contratación Directa - Contrato de Prestación de Servicio",WORKDAY(P177,-[1]Meta!$C$11,'[1]Festivos Colombia'!$A$2:$A$499),))))))))),0)</f>
        <v>45132</v>
      </c>
      <c r="P177" s="171">
        <v>45139</v>
      </c>
      <c r="Q177" s="151" t="s">
        <v>396</v>
      </c>
      <c r="R177" s="151" t="s">
        <v>630</v>
      </c>
      <c r="S177" s="124" t="s">
        <v>395</v>
      </c>
      <c r="T177" s="124">
        <v>3770607</v>
      </c>
      <c r="U177" s="151" t="s">
        <v>631</v>
      </c>
      <c r="V177" s="386">
        <f>W177</f>
        <v>38.380000000000003</v>
      </c>
      <c r="W177" s="374">
        <f>SUM(AM177:AM179)</f>
        <v>38.380000000000003</v>
      </c>
      <c r="X177" s="130">
        <v>19123</v>
      </c>
      <c r="Y177" s="131">
        <v>12.793333333333335</v>
      </c>
      <c r="Z177" s="131">
        <f t="shared" si="26"/>
        <v>0</v>
      </c>
      <c r="AA177" s="130"/>
      <c r="AB177" s="154">
        <v>12.793333333333335</v>
      </c>
      <c r="AC177" s="154">
        <f t="shared" si="27"/>
        <v>0</v>
      </c>
      <c r="AD177" s="155">
        <v>1.5351999999999999</v>
      </c>
      <c r="AE177" s="132">
        <v>0</v>
      </c>
      <c r="AF177" s="132">
        <f t="shared" si="29"/>
        <v>1</v>
      </c>
      <c r="AG177" s="165" t="s">
        <v>101</v>
      </c>
      <c r="AH177" s="133" t="s">
        <v>100</v>
      </c>
      <c r="AI177" s="151" t="s">
        <v>12</v>
      </c>
      <c r="AJ177" s="151" t="s">
        <v>46</v>
      </c>
      <c r="AK177" s="151" t="s">
        <v>268</v>
      </c>
      <c r="AL177" s="151">
        <v>11</v>
      </c>
      <c r="AM177" s="123">
        <f>(+(BA177*BD177*BE177)/3)/1000000</f>
        <v>12.793333333333335</v>
      </c>
      <c r="AN177" s="165">
        <v>2020011000077</v>
      </c>
      <c r="AO177" s="124" t="s">
        <v>114</v>
      </c>
      <c r="AP177" s="124" t="s">
        <v>33</v>
      </c>
      <c r="AQ177" s="124" t="s">
        <v>271</v>
      </c>
      <c r="AR177" s="124">
        <v>17</v>
      </c>
      <c r="AS177" s="124" t="s">
        <v>270</v>
      </c>
      <c r="AT177" s="135">
        <v>0.33333333333333337</v>
      </c>
      <c r="AU177" s="124" t="s">
        <v>275</v>
      </c>
      <c r="AV177" s="135">
        <v>0.33333333333333337</v>
      </c>
      <c r="AW177" s="124" t="s">
        <v>264</v>
      </c>
      <c r="AX177" s="135">
        <v>0.33333333333333337</v>
      </c>
      <c r="AY177" s="151" t="s">
        <v>263</v>
      </c>
      <c r="AZ177" s="160" t="s">
        <v>93</v>
      </c>
      <c r="BA177" s="388">
        <v>7676000</v>
      </c>
      <c r="BB177" s="389">
        <f>BA177*J177*BD177</f>
        <v>38380000</v>
      </c>
      <c r="BC177" s="342" t="b">
        <f>BB177=W177</f>
        <v>0</v>
      </c>
      <c r="BD177" s="342">
        <v>1</v>
      </c>
      <c r="BE177" s="377">
        <v>5</v>
      </c>
      <c r="BF177" s="151"/>
      <c r="BG177" s="378"/>
      <c r="BH177" s="381"/>
      <c r="BI177" s="125" t="s">
        <v>91</v>
      </c>
      <c r="BJ177" s="124" t="s">
        <v>610</v>
      </c>
      <c r="BK177" s="124" t="s">
        <v>632</v>
      </c>
    </row>
    <row r="178" spans="1:63" s="88" customFormat="1" ht="99.95" hidden="1" customHeight="1" x14ac:dyDescent="0.25">
      <c r="A178" s="124" t="s">
        <v>608</v>
      </c>
      <c r="B178" s="124" t="s">
        <v>739</v>
      </c>
      <c r="C178" s="369"/>
      <c r="D178" s="160">
        <v>79.2</v>
      </c>
      <c r="E178" s="125">
        <v>1</v>
      </c>
      <c r="F178" s="151">
        <v>80111600</v>
      </c>
      <c r="G178" s="161" t="s">
        <v>406</v>
      </c>
      <c r="H178" s="132">
        <f t="shared" si="25"/>
        <v>0</v>
      </c>
      <c r="I178" s="151" t="s">
        <v>105</v>
      </c>
      <c r="J178" s="363"/>
      <c r="K178" s="369"/>
      <c r="L178" s="163" t="str">
        <f>IFERROR(IF(I178="Contratación Directa - Contrato de Prestación de Servicio"," ",IF(I178="Selección Abreviada - Acuerdo Marco de precios"," ",IF(I178="Mínima Cuantía - Grandes Superficies"," ",WORKDAY(M178,-5,'[1]Festivos Colombia'!$A$2:$A$499)))),0)</f>
        <v xml:space="preserve"> </v>
      </c>
      <c r="M178" s="163" t="str">
        <f>IFERROR(IF(I178="Contratación Directa - Contrato de Prestación de Servicio"," ",IF(I178="Selección Abreviada - Acuerdo Marco de precios"," ",IF(I178="Mínima Cuantía - Grandes Superficies"," ",WORKDAY(N178,-5,'[1]Festivos Colombia'!$A$2:$A$499)))),0)</f>
        <v xml:space="preserve"> </v>
      </c>
      <c r="N178" s="163">
        <f>IFERROR(WORKDAY(O178,-10,'[1]Festivos Colombia'!$A$2:$A$499),0)</f>
        <v>45117</v>
      </c>
      <c r="O178" s="163">
        <f>IFERROR(IF(I178="Licitación pública",WORKDAY(P178,-[1]Meta!$C$4,'[1]Festivos Colombia'!$A$2:$A$499),
IF(I178="Selección abreviada - menor cuantía",WORKDAY(P178,-[1]Meta!$C$5,'[1]Festivos Colombia'!$A$2:$A$499),
IF(I178="Selección abreviada - Subasta inversa",WORKDAY(P178,-[1]Meta!$C$6,'[1]Festivos Colombia'!$A$2:$A$499),
IF(I178="Selección Abreviada - Acuerdo Marco de precios",WORKDAY(P178,-[1]Meta!$C$7,'[1]Festivos Colombia'!$A$2:$A$499),
IF(I178="Mínima Cuantía",WORKDAY(P178,-[1]Meta!$C$8,'[1]Festivos Colombia'!$A$2:$A$499),
IF(I178="Mínima Cuantía - Grandes Superficies",WORKDAY(P178,-[1]Meta!$C$9,'[1]Festivos Colombia'!$A$2:$A$499),
IF(I178="Contratación Directa",WORKDAY(P178,-[1]Meta!$C$10,'[1]Festivos Colombia'!$A$2:$A$499),
IF(I178="Concurso de Meritos",WORKDAY(P178,-[1]Meta!$C$12,'[1]Festivos Colombia'!$A$2:$A$499),
IF(I178="Contratación Directa - Contrato de Prestación de Servicio",WORKDAY(P178,-[1]Meta!$C$11,'[1]Festivos Colombia'!$A$2:$A$499),))))))))),0)</f>
        <v>45132</v>
      </c>
      <c r="P178" s="171">
        <v>45139</v>
      </c>
      <c r="Q178" s="151" t="s">
        <v>396</v>
      </c>
      <c r="R178" s="151" t="s">
        <v>630</v>
      </c>
      <c r="S178" s="124" t="s">
        <v>395</v>
      </c>
      <c r="T178" s="124">
        <v>3770607</v>
      </c>
      <c r="U178" s="151" t="s">
        <v>631</v>
      </c>
      <c r="V178" s="372"/>
      <c r="W178" s="387"/>
      <c r="X178" s="130">
        <v>19123</v>
      </c>
      <c r="Y178" s="131">
        <v>12.793333333333335</v>
      </c>
      <c r="Z178" s="131">
        <f t="shared" si="26"/>
        <v>0</v>
      </c>
      <c r="AA178" s="130"/>
      <c r="AB178" s="154">
        <v>12.793333333333335</v>
      </c>
      <c r="AC178" s="154">
        <f t="shared" si="27"/>
        <v>0</v>
      </c>
      <c r="AD178" s="155">
        <v>1.5351999999999999</v>
      </c>
      <c r="AE178" s="132">
        <v>0</v>
      </c>
      <c r="AF178" s="132">
        <f t="shared" si="29"/>
        <v>1</v>
      </c>
      <c r="AG178" s="165" t="s">
        <v>101</v>
      </c>
      <c r="AH178" s="133" t="s">
        <v>100</v>
      </c>
      <c r="AI178" s="151" t="s">
        <v>12</v>
      </c>
      <c r="AJ178" s="151" t="s">
        <v>46</v>
      </c>
      <c r="AK178" s="151" t="s">
        <v>268</v>
      </c>
      <c r="AL178" s="151">
        <v>11</v>
      </c>
      <c r="AM178" s="123">
        <f>(+(BA177*BD177*BE177)/3)/1000000</f>
        <v>12.793333333333335</v>
      </c>
      <c r="AN178" s="165">
        <v>2020011000077</v>
      </c>
      <c r="AO178" s="124" t="s">
        <v>114</v>
      </c>
      <c r="AP178" s="124" t="s">
        <v>33</v>
      </c>
      <c r="AQ178" s="151" t="s">
        <v>277</v>
      </c>
      <c r="AR178" s="124">
        <v>19</v>
      </c>
      <c r="AS178" s="124" t="s">
        <v>270</v>
      </c>
      <c r="AT178" s="135">
        <v>0.33333333333333337</v>
      </c>
      <c r="AU178" s="124" t="s">
        <v>275</v>
      </c>
      <c r="AV178" s="135">
        <v>0.33333333333333337</v>
      </c>
      <c r="AW178" s="124" t="s">
        <v>264</v>
      </c>
      <c r="AX178" s="135">
        <v>0.33333333333333337</v>
      </c>
      <c r="AY178" s="151" t="s">
        <v>263</v>
      </c>
      <c r="AZ178" s="160" t="s">
        <v>93</v>
      </c>
      <c r="BA178" s="388"/>
      <c r="BB178" s="342"/>
      <c r="BC178" s="342"/>
      <c r="BD178" s="342"/>
      <c r="BE178" s="377"/>
      <c r="BF178" s="151"/>
      <c r="BG178" s="379"/>
      <c r="BH178" s="382"/>
      <c r="BI178" s="125" t="s">
        <v>91</v>
      </c>
      <c r="BJ178" s="124" t="s">
        <v>610</v>
      </c>
      <c r="BK178" s="124" t="s">
        <v>632</v>
      </c>
    </row>
    <row r="179" spans="1:63" s="88" customFormat="1" ht="99.95" hidden="1" customHeight="1" x14ac:dyDescent="0.25">
      <c r="A179" s="124" t="s">
        <v>608</v>
      </c>
      <c r="B179" s="124" t="s">
        <v>739</v>
      </c>
      <c r="C179" s="369"/>
      <c r="D179" s="160">
        <v>79.2</v>
      </c>
      <c r="E179" s="125">
        <v>1</v>
      </c>
      <c r="F179" s="151">
        <v>80111600</v>
      </c>
      <c r="G179" s="161" t="s">
        <v>406</v>
      </c>
      <c r="H179" s="132">
        <f t="shared" si="25"/>
        <v>0</v>
      </c>
      <c r="I179" s="151" t="s">
        <v>105</v>
      </c>
      <c r="J179" s="363"/>
      <c r="K179" s="369"/>
      <c r="L179" s="163" t="str">
        <f>IFERROR(IF(I179="Contratación Directa - Contrato de Prestación de Servicio"," ",IF(I179="Selección Abreviada - Acuerdo Marco de precios"," ",IF(I179="Mínima Cuantía - Grandes Superficies"," ",WORKDAY(M179,-5,'[1]Festivos Colombia'!$A$2:$A$499)))),0)</f>
        <v xml:space="preserve"> </v>
      </c>
      <c r="M179" s="163" t="str">
        <f>IFERROR(IF(I179="Contratación Directa - Contrato de Prestación de Servicio"," ",IF(I179="Selección Abreviada - Acuerdo Marco de precios"," ",IF(I179="Mínima Cuantía - Grandes Superficies"," ",WORKDAY(N179,-5,'[1]Festivos Colombia'!$A$2:$A$499)))),0)</f>
        <v xml:space="preserve"> </v>
      </c>
      <c r="N179" s="163">
        <f>IFERROR(WORKDAY(O179,-10,'[1]Festivos Colombia'!$A$2:$A$499),0)</f>
        <v>45117</v>
      </c>
      <c r="O179" s="163">
        <f>IFERROR(IF(I179="Licitación pública",WORKDAY(P179,-[1]Meta!$C$4,'[1]Festivos Colombia'!$A$2:$A$499),
IF(I179="Selección abreviada - menor cuantía",WORKDAY(P179,-[1]Meta!$C$5,'[1]Festivos Colombia'!$A$2:$A$499),
IF(I179="Selección abreviada - Subasta inversa",WORKDAY(P179,-[1]Meta!$C$6,'[1]Festivos Colombia'!$A$2:$A$499),
IF(I179="Selección Abreviada - Acuerdo Marco de precios",WORKDAY(P179,-[1]Meta!$C$7,'[1]Festivos Colombia'!$A$2:$A$499),
IF(I179="Mínima Cuantía",WORKDAY(P179,-[1]Meta!$C$8,'[1]Festivos Colombia'!$A$2:$A$499),
IF(I179="Mínima Cuantía - Grandes Superficies",WORKDAY(P179,-[1]Meta!$C$9,'[1]Festivos Colombia'!$A$2:$A$499),
IF(I179="Contratación Directa",WORKDAY(P179,-[1]Meta!$C$10,'[1]Festivos Colombia'!$A$2:$A$499),
IF(I179="Concurso de Meritos",WORKDAY(P179,-[1]Meta!$C$12,'[1]Festivos Colombia'!$A$2:$A$499),
IF(I179="Contratación Directa - Contrato de Prestación de Servicio",WORKDAY(P179,-[1]Meta!$C$11,'[1]Festivos Colombia'!$A$2:$A$499),))))))))),0)</f>
        <v>45132</v>
      </c>
      <c r="P179" s="171">
        <v>45139</v>
      </c>
      <c r="Q179" s="151" t="s">
        <v>396</v>
      </c>
      <c r="R179" s="151" t="s">
        <v>630</v>
      </c>
      <c r="S179" s="124" t="s">
        <v>395</v>
      </c>
      <c r="T179" s="124">
        <v>3770607</v>
      </c>
      <c r="U179" s="151" t="s">
        <v>631</v>
      </c>
      <c r="V179" s="373"/>
      <c r="W179" s="387"/>
      <c r="X179" s="130">
        <v>19123</v>
      </c>
      <c r="Y179" s="131">
        <v>12.793333333333335</v>
      </c>
      <c r="Z179" s="131">
        <f t="shared" si="26"/>
        <v>0</v>
      </c>
      <c r="AA179" s="130"/>
      <c r="AB179" s="154">
        <v>12.793333333333335</v>
      </c>
      <c r="AC179" s="154">
        <f t="shared" si="27"/>
        <v>0</v>
      </c>
      <c r="AD179" s="155">
        <v>1.5351999999999999</v>
      </c>
      <c r="AE179" s="132">
        <v>0</v>
      </c>
      <c r="AF179" s="132">
        <f t="shared" si="29"/>
        <v>1</v>
      </c>
      <c r="AG179" s="165" t="s">
        <v>101</v>
      </c>
      <c r="AH179" s="133" t="s">
        <v>100</v>
      </c>
      <c r="AI179" s="151" t="s">
        <v>12</v>
      </c>
      <c r="AJ179" s="151" t="s">
        <v>46</v>
      </c>
      <c r="AK179" s="151" t="s">
        <v>268</v>
      </c>
      <c r="AL179" s="151">
        <v>11</v>
      </c>
      <c r="AM179" s="123">
        <f>(+(BA177*BD177*BE177)/3)/1000000</f>
        <v>12.793333333333335</v>
      </c>
      <c r="AN179" s="165">
        <v>2020011000077</v>
      </c>
      <c r="AO179" s="124" t="s">
        <v>114</v>
      </c>
      <c r="AP179" s="124" t="s">
        <v>33</v>
      </c>
      <c r="AQ179" s="124" t="s">
        <v>276</v>
      </c>
      <c r="AR179" s="124">
        <v>20</v>
      </c>
      <c r="AS179" s="124" t="s">
        <v>270</v>
      </c>
      <c r="AT179" s="135">
        <v>0.33333333333333337</v>
      </c>
      <c r="AU179" s="124" t="s">
        <v>275</v>
      </c>
      <c r="AV179" s="135">
        <v>0.33333333333333337</v>
      </c>
      <c r="AW179" s="124" t="s">
        <v>264</v>
      </c>
      <c r="AX179" s="135">
        <v>0.33333333333333337</v>
      </c>
      <c r="AY179" s="151" t="s">
        <v>263</v>
      </c>
      <c r="AZ179" s="160" t="s">
        <v>93</v>
      </c>
      <c r="BA179" s="388"/>
      <c r="BB179" s="342"/>
      <c r="BC179" s="342"/>
      <c r="BD179" s="342"/>
      <c r="BE179" s="377"/>
      <c r="BF179" s="151"/>
      <c r="BG179" s="380"/>
      <c r="BH179" s="383"/>
      <c r="BI179" s="125" t="s">
        <v>91</v>
      </c>
      <c r="BJ179" s="124" t="s">
        <v>610</v>
      </c>
      <c r="BK179" s="124" t="s">
        <v>632</v>
      </c>
    </row>
    <row r="180" spans="1:63" s="88" customFormat="1" ht="99.95" hidden="1" customHeight="1" x14ac:dyDescent="0.25">
      <c r="A180" s="124" t="s">
        <v>608</v>
      </c>
      <c r="B180" s="124" t="s">
        <v>739</v>
      </c>
      <c r="C180" s="369">
        <v>80</v>
      </c>
      <c r="D180" s="160">
        <v>80.099999999999994</v>
      </c>
      <c r="E180" s="125">
        <v>1</v>
      </c>
      <c r="F180" s="151">
        <v>80111600</v>
      </c>
      <c r="G180" s="161" t="s">
        <v>402</v>
      </c>
      <c r="H180" s="132">
        <f t="shared" si="25"/>
        <v>1</v>
      </c>
      <c r="I180" s="151" t="s">
        <v>105</v>
      </c>
      <c r="J180" s="363">
        <v>6</v>
      </c>
      <c r="K180" s="369" t="s">
        <v>403</v>
      </c>
      <c r="L180" s="163" t="str">
        <f>IFERROR(IF(I180="Contratación Directa - Contrato de Prestación de Servicio"," ",IF(I180="Selección Abreviada - Acuerdo Marco de precios"," ",IF(I180="Mínima Cuantía - Grandes Superficies"," ",WORKDAY(M180,-5,'[1]Festivos Colombia'!$A$2:$A$499)))),0)</f>
        <v xml:space="preserve"> </v>
      </c>
      <c r="M180" s="163" t="str">
        <f>IFERROR(IF(I180="Contratación Directa - Contrato de Prestación de Servicio"," ",IF(I180="Selección Abreviada - Acuerdo Marco de precios"," ",IF(I180="Mínima Cuantía - Grandes Superficies"," ",WORKDAY(N180,-5,'[1]Festivos Colombia'!$A$2:$A$499)))),0)</f>
        <v xml:space="preserve"> </v>
      </c>
      <c r="N180" s="163">
        <f>IFERROR(WORKDAY(O180,-10,'[1]Festivos Colombia'!$A$2:$A$499),0)</f>
        <v>44937</v>
      </c>
      <c r="O180" s="163">
        <f>IFERROR(IF(I180="Licitación pública",WORKDAY(P180,-[1]Meta!$C$4,'[1]Festivos Colombia'!$A$2:$A$499),
IF(I180="Selección abreviada - menor cuantía",WORKDAY(P180,-[1]Meta!$C$5,'[1]Festivos Colombia'!$A$2:$A$499),
IF(I180="Selección abreviada - Subasta inversa",WORKDAY(P180,-[1]Meta!$C$6,'[1]Festivos Colombia'!$A$2:$A$499),
IF(I180="Selección Abreviada - Acuerdo Marco de precios",WORKDAY(P180,-[1]Meta!$C$7,'[1]Festivos Colombia'!$A$2:$A$499),
IF(I180="Mínima Cuantía",WORKDAY(P180,-[1]Meta!$C$8,'[1]Festivos Colombia'!$A$2:$A$499),
IF(I180="Mínima Cuantía - Grandes Superficies",WORKDAY(P180,-[1]Meta!$C$9,'[1]Festivos Colombia'!$A$2:$A$499),
IF(I180="Contratación Directa",WORKDAY(P180,-[1]Meta!$C$10,'[1]Festivos Colombia'!$A$2:$A$499),
IF(I180="Concurso de Meritos",WORKDAY(P180,-[1]Meta!$C$12,'[1]Festivos Colombia'!$A$2:$A$499),
IF(I180="Contratación Directa - Contrato de Prestación de Servicio",WORKDAY(P180,-[1]Meta!$C$11,'[1]Festivos Colombia'!$A$2:$A$499),))))))))),0)</f>
        <v>44951</v>
      </c>
      <c r="P180" s="163">
        <v>44958</v>
      </c>
      <c r="Q180" s="151" t="s">
        <v>396</v>
      </c>
      <c r="R180" s="151" t="s">
        <v>630</v>
      </c>
      <c r="S180" s="124" t="s">
        <v>395</v>
      </c>
      <c r="T180" s="124">
        <v>3770607</v>
      </c>
      <c r="U180" s="151" t="s">
        <v>631</v>
      </c>
      <c r="V180" s="386">
        <f>W180</f>
        <v>46.055999999999997</v>
      </c>
      <c r="W180" s="374">
        <f>SUM(AM180:AM182)</f>
        <v>46.055999999999997</v>
      </c>
      <c r="X180" s="130">
        <v>12423</v>
      </c>
      <c r="Y180" s="131"/>
      <c r="Z180" s="131">
        <f t="shared" si="26"/>
        <v>15.352</v>
      </c>
      <c r="AA180" s="130"/>
      <c r="AB180" s="131"/>
      <c r="AC180" s="154">
        <f t="shared" si="27"/>
        <v>0</v>
      </c>
      <c r="AD180" s="131"/>
      <c r="AE180" s="132">
        <f t="shared" si="28"/>
        <v>0</v>
      </c>
      <c r="AF180" s="132">
        <f t="shared" si="29"/>
        <v>0</v>
      </c>
      <c r="AG180" s="165" t="s">
        <v>101</v>
      </c>
      <c r="AH180" s="133" t="s">
        <v>100</v>
      </c>
      <c r="AI180" s="151" t="s">
        <v>12</v>
      </c>
      <c r="AJ180" s="151" t="s">
        <v>46</v>
      </c>
      <c r="AK180" s="151" t="s">
        <v>268</v>
      </c>
      <c r="AL180" s="151">
        <v>11</v>
      </c>
      <c r="AM180" s="123">
        <f>(+(BA180*BD180*BE180)/3)/1000000</f>
        <v>15.352</v>
      </c>
      <c r="AN180" s="165">
        <v>2020011000077</v>
      </c>
      <c r="AO180" s="124" t="s">
        <v>114</v>
      </c>
      <c r="AP180" s="124" t="s">
        <v>33</v>
      </c>
      <c r="AQ180" s="124" t="s">
        <v>271</v>
      </c>
      <c r="AR180" s="124">
        <v>17</v>
      </c>
      <c r="AS180" s="124" t="s">
        <v>270</v>
      </c>
      <c r="AT180" s="135">
        <v>0.33333333333333337</v>
      </c>
      <c r="AU180" s="124" t="s">
        <v>275</v>
      </c>
      <c r="AV180" s="135">
        <v>0.33333333333333337</v>
      </c>
      <c r="AW180" s="124" t="s">
        <v>264</v>
      </c>
      <c r="AX180" s="135">
        <v>0.33333333333333337</v>
      </c>
      <c r="AY180" s="151" t="s">
        <v>263</v>
      </c>
      <c r="AZ180" s="160" t="s">
        <v>93</v>
      </c>
      <c r="BA180" s="388">
        <v>7676000</v>
      </c>
      <c r="BB180" s="389">
        <f>BA180*J180*BD180</f>
        <v>46056000</v>
      </c>
      <c r="BC180" s="342" t="b">
        <f>BB180=W180</f>
        <v>0</v>
      </c>
      <c r="BD180" s="342">
        <v>1</v>
      </c>
      <c r="BE180" s="377">
        <v>6</v>
      </c>
      <c r="BF180" s="369" t="s">
        <v>405</v>
      </c>
      <c r="BG180" s="378"/>
      <c r="BH180" s="381"/>
      <c r="BI180" s="125" t="s">
        <v>91</v>
      </c>
      <c r="BJ180" s="124" t="s">
        <v>610</v>
      </c>
      <c r="BK180" s="124" t="s">
        <v>632</v>
      </c>
    </row>
    <row r="181" spans="1:63" s="88" customFormat="1" ht="99.95" hidden="1" customHeight="1" x14ac:dyDescent="0.25">
      <c r="A181" s="124" t="s">
        <v>608</v>
      </c>
      <c r="B181" s="124" t="s">
        <v>739</v>
      </c>
      <c r="C181" s="369"/>
      <c r="D181" s="160">
        <v>80.099999999999994</v>
      </c>
      <c r="E181" s="125">
        <v>1</v>
      </c>
      <c r="F181" s="151">
        <v>80111600</v>
      </c>
      <c r="G181" s="161" t="s">
        <v>402</v>
      </c>
      <c r="H181" s="132">
        <f t="shared" si="25"/>
        <v>0</v>
      </c>
      <c r="I181" s="151" t="s">
        <v>105</v>
      </c>
      <c r="J181" s="363"/>
      <c r="K181" s="369"/>
      <c r="L181" s="163" t="str">
        <f>IFERROR(IF(I181="Contratación Directa - Contrato de Prestación de Servicio"," ",IF(I181="Selección Abreviada - Acuerdo Marco de precios"," ",IF(I181="Mínima Cuantía - Grandes Superficies"," ",WORKDAY(M181,-5,'[1]Festivos Colombia'!$A$2:$A$499)))),0)</f>
        <v xml:space="preserve"> </v>
      </c>
      <c r="M181" s="163" t="str">
        <f>IFERROR(IF(I181="Contratación Directa - Contrato de Prestación de Servicio"," ",IF(I181="Selección Abreviada - Acuerdo Marco de precios"," ",IF(I181="Mínima Cuantía - Grandes Superficies"," ",WORKDAY(N181,-5,'[1]Festivos Colombia'!$A$2:$A$499)))),0)</f>
        <v xml:space="preserve"> </v>
      </c>
      <c r="N181" s="163">
        <f>IFERROR(WORKDAY(O181,-10,'[1]Festivos Colombia'!$A$2:$A$499),0)</f>
        <v>44937</v>
      </c>
      <c r="O181" s="163">
        <f>IFERROR(IF(I181="Licitación pública",WORKDAY(P181,-[1]Meta!$C$4,'[1]Festivos Colombia'!$A$2:$A$499),
IF(I181="Selección abreviada - menor cuantía",WORKDAY(P181,-[1]Meta!$C$5,'[1]Festivos Colombia'!$A$2:$A$499),
IF(I181="Selección abreviada - Subasta inversa",WORKDAY(P181,-[1]Meta!$C$6,'[1]Festivos Colombia'!$A$2:$A$499),
IF(I181="Selección Abreviada - Acuerdo Marco de precios",WORKDAY(P181,-[1]Meta!$C$7,'[1]Festivos Colombia'!$A$2:$A$499),
IF(I181="Mínima Cuantía",WORKDAY(P181,-[1]Meta!$C$8,'[1]Festivos Colombia'!$A$2:$A$499),
IF(I181="Mínima Cuantía - Grandes Superficies",WORKDAY(P181,-[1]Meta!$C$9,'[1]Festivos Colombia'!$A$2:$A$499),
IF(I181="Contratación Directa",WORKDAY(P181,-[1]Meta!$C$10,'[1]Festivos Colombia'!$A$2:$A$499),
IF(I181="Concurso de Meritos",WORKDAY(P181,-[1]Meta!$C$12,'[1]Festivos Colombia'!$A$2:$A$499),
IF(I181="Contratación Directa - Contrato de Prestación de Servicio",WORKDAY(P181,-[1]Meta!$C$11,'[1]Festivos Colombia'!$A$2:$A$499),))))))))),0)</f>
        <v>44951</v>
      </c>
      <c r="P181" s="163">
        <v>44958</v>
      </c>
      <c r="Q181" s="151" t="s">
        <v>396</v>
      </c>
      <c r="R181" s="151" t="s">
        <v>630</v>
      </c>
      <c r="S181" s="124" t="s">
        <v>395</v>
      </c>
      <c r="T181" s="124">
        <v>3770607</v>
      </c>
      <c r="U181" s="151" t="s">
        <v>631</v>
      </c>
      <c r="V181" s="372"/>
      <c r="W181" s="387"/>
      <c r="X181" s="130">
        <v>12423</v>
      </c>
      <c r="Y181" s="131"/>
      <c r="Z181" s="131">
        <f t="shared" si="26"/>
        <v>15.352</v>
      </c>
      <c r="AA181" s="130"/>
      <c r="AB181" s="131"/>
      <c r="AC181" s="154">
        <f t="shared" si="27"/>
        <v>0</v>
      </c>
      <c r="AD181" s="131"/>
      <c r="AE181" s="132">
        <f t="shared" si="28"/>
        <v>0</v>
      </c>
      <c r="AF181" s="132">
        <f t="shared" si="29"/>
        <v>0</v>
      </c>
      <c r="AG181" s="165" t="s">
        <v>101</v>
      </c>
      <c r="AH181" s="133" t="s">
        <v>100</v>
      </c>
      <c r="AI181" s="151" t="s">
        <v>12</v>
      </c>
      <c r="AJ181" s="151" t="s">
        <v>46</v>
      </c>
      <c r="AK181" s="151" t="s">
        <v>268</v>
      </c>
      <c r="AL181" s="151">
        <v>11</v>
      </c>
      <c r="AM181" s="123">
        <f>((+BA180*BD180*BE180)/3)/1000000</f>
        <v>15.352</v>
      </c>
      <c r="AN181" s="165">
        <v>2020011000077</v>
      </c>
      <c r="AO181" s="124" t="s">
        <v>114</v>
      </c>
      <c r="AP181" s="124" t="s">
        <v>33</v>
      </c>
      <c r="AQ181" s="151" t="s">
        <v>277</v>
      </c>
      <c r="AR181" s="124">
        <v>19</v>
      </c>
      <c r="AS181" s="124" t="s">
        <v>270</v>
      </c>
      <c r="AT181" s="135">
        <v>0.33333333333333337</v>
      </c>
      <c r="AU181" s="124" t="s">
        <v>275</v>
      </c>
      <c r="AV181" s="135">
        <v>0.33333333333333337</v>
      </c>
      <c r="AW181" s="124" t="s">
        <v>264</v>
      </c>
      <c r="AX181" s="135">
        <v>0.33333333333333337</v>
      </c>
      <c r="AY181" s="151" t="s">
        <v>263</v>
      </c>
      <c r="AZ181" s="160" t="s">
        <v>93</v>
      </c>
      <c r="BA181" s="388"/>
      <c r="BB181" s="342"/>
      <c r="BC181" s="342"/>
      <c r="BD181" s="342"/>
      <c r="BE181" s="377"/>
      <c r="BF181" s="369"/>
      <c r="BG181" s="379"/>
      <c r="BH181" s="382"/>
      <c r="BI181" s="125" t="s">
        <v>91</v>
      </c>
      <c r="BJ181" s="124" t="s">
        <v>610</v>
      </c>
      <c r="BK181" s="124" t="s">
        <v>632</v>
      </c>
    </row>
    <row r="182" spans="1:63" s="88" customFormat="1" ht="99.95" hidden="1" customHeight="1" x14ac:dyDescent="0.25">
      <c r="A182" s="124" t="s">
        <v>608</v>
      </c>
      <c r="B182" s="124" t="s">
        <v>739</v>
      </c>
      <c r="C182" s="369"/>
      <c r="D182" s="160">
        <v>80.099999999999994</v>
      </c>
      <c r="E182" s="125">
        <v>1</v>
      </c>
      <c r="F182" s="151">
        <v>80111600</v>
      </c>
      <c r="G182" s="161" t="s">
        <v>402</v>
      </c>
      <c r="H182" s="132">
        <f t="shared" si="25"/>
        <v>0</v>
      </c>
      <c r="I182" s="151" t="s">
        <v>105</v>
      </c>
      <c r="J182" s="363"/>
      <c r="K182" s="369"/>
      <c r="L182" s="163" t="str">
        <f>IFERROR(IF(I182="Contratación Directa - Contrato de Prestación de Servicio"," ",IF(I182="Selección Abreviada - Acuerdo Marco de precios"," ",IF(I182="Mínima Cuantía - Grandes Superficies"," ",WORKDAY(M182,-5,'[1]Festivos Colombia'!$A$2:$A$499)))),0)</f>
        <v xml:space="preserve"> </v>
      </c>
      <c r="M182" s="163" t="str">
        <f>IFERROR(IF(I182="Contratación Directa - Contrato de Prestación de Servicio"," ",IF(I182="Selección Abreviada - Acuerdo Marco de precios"," ",IF(I182="Mínima Cuantía - Grandes Superficies"," ",WORKDAY(N182,-5,'[1]Festivos Colombia'!$A$2:$A$499)))),0)</f>
        <v xml:space="preserve"> </v>
      </c>
      <c r="N182" s="163">
        <f>IFERROR(WORKDAY(O182,-10,'[1]Festivos Colombia'!$A$2:$A$499),0)</f>
        <v>44937</v>
      </c>
      <c r="O182" s="163">
        <f>IFERROR(IF(I182="Licitación pública",WORKDAY(P182,-[1]Meta!$C$4,'[1]Festivos Colombia'!$A$2:$A$499),
IF(I182="Selección abreviada - menor cuantía",WORKDAY(P182,-[1]Meta!$C$5,'[1]Festivos Colombia'!$A$2:$A$499),
IF(I182="Selección abreviada - Subasta inversa",WORKDAY(P182,-[1]Meta!$C$6,'[1]Festivos Colombia'!$A$2:$A$499),
IF(I182="Selección Abreviada - Acuerdo Marco de precios",WORKDAY(P182,-[1]Meta!$C$7,'[1]Festivos Colombia'!$A$2:$A$499),
IF(I182="Mínima Cuantía",WORKDAY(P182,-[1]Meta!$C$8,'[1]Festivos Colombia'!$A$2:$A$499),
IF(I182="Mínima Cuantía - Grandes Superficies",WORKDAY(P182,-[1]Meta!$C$9,'[1]Festivos Colombia'!$A$2:$A$499),
IF(I182="Contratación Directa",WORKDAY(P182,-[1]Meta!$C$10,'[1]Festivos Colombia'!$A$2:$A$499),
IF(I182="Concurso de Meritos",WORKDAY(P182,-[1]Meta!$C$12,'[1]Festivos Colombia'!$A$2:$A$499),
IF(I182="Contratación Directa - Contrato de Prestación de Servicio",WORKDAY(P182,-[1]Meta!$C$11,'[1]Festivos Colombia'!$A$2:$A$499),))))))))),0)</f>
        <v>44951</v>
      </c>
      <c r="P182" s="163">
        <v>44958</v>
      </c>
      <c r="Q182" s="151" t="s">
        <v>396</v>
      </c>
      <c r="R182" s="151" t="s">
        <v>630</v>
      </c>
      <c r="S182" s="124" t="s">
        <v>395</v>
      </c>
      <c r="T182" s="124">
        <v>3770607</v>
      </c>
      <c r="U182" s="151" t="s">
        <v>631</v>
      </c>
      <c r="V182" s="373"/>
      <c r="W182" s="387"/>
      <c r="X182" s="130">
        <v>12423</v>
      </c>
      <c r="Y182" s="131"/>
      <c r="Z182" s="131">
        <f t="shared" si="26"/>
        <v>15.352</v>
      </c>
      <c r="AA182" s="130"/>
      <c r="AB182" s="131"/>
      <c r="AC182" s="154">
        <f t="shared" si="27"/>
        <v>0</v>
      </c>
      <c r="AD182" s="131"/>
      <c r="AE182" s="132">
        <f t="shared" si="28"/>
        <v>0</v>
      </c>
      <c r="AF182" s="132">
        <f t="shared" si="29"/>
        <v>0</v>
      </c>
      <c r="AG182" s="165" t="s">
        <v>101</v>
      </c>
      <c r="AH182" s="133" t="s">
        <v>100</v>
      </c>
      <c r="AI182" s="151" t="s">
        <v>12</v>
      </c>
      <c r="AJ182" s="151" t="s">
        <v>46</v>
      </c>
      <c r="AK182" s="151" t="s">
        <v>268</v>
      </c>
      <c r="AL182" s="151">
        <v>11</v>
      </c>
      <c r="AM182" s="123">
        <f>(+(BA180*BD180*BE180)/3)/1000000</f>
        <v>15.352</v>
      </c>
      <c r="AN182" s="165">
        <v>2020011000077</v>
      </c>
      <c r="AO182" s="124" t="s">
        <v>114</v>
      </c>
      <c r="AP182" s="124" t="s">
        <v>33</v>
      </c>
      <c r="AQ182" s="124" t="s">
        <v>276</v>
      </c>
      <c r="AR182" s="124">
        <v>20</v>
      </c>
      <c r="AS182" s="124" t="s">
        <v>270</v>
      </c>
      <c r="AT182" s="135">
        <v>0.33333333333333337</v>
      </c>
      <c r="AU182" s="124" t="s">
        <v>275</v>
      </c>
      <c r="AV182" s="135">
        <v>0.33333333333333337</v>
      </c>
      <c r="AW182" s="124" t="s">
        <v>264</v>
      </c>
      <c r="AX182" s="135">
        <v>0.33333333333333337</v>
      </c>
      <c r="AY182" s="151" t="s">
        <v>263</v>
      </c>
      <c r="AZ182" s="160" t="s">
        <v>93</v>
      </c>
      <c r="BA182" s="388"/>
      <c r="BB182" s="342"/>
      <c r="BC182" s="342"/>
      <c r="BD182" s="342"/>
      <c r="BE182" s="377"/>
      <c r="BF182" s="369"/>
      <c r="BG182" s="380"/>
      <c r="BH182" s="383"/>
      <c r="BI182" s="125" t="s">
        <v>91</v>
      </c>
      <c r="BJ182" s="124" t="s">
        <v>610</v>
      </c>
      <c r="BK182" s="124" t="s">
        <v>632</v>
      </c>
    </row>
    <row r="183" spans="1:63" s="88" customFormat="1" ht="99.95" hidden="1" customHeight="1" x14ac:dyDescent="0.25">
      <c r="A183" s="124" t="s">
        <v>608</v>
      </c>
      <c r="B183" s="124" t="s">
        <v>739</v>
      </c>
      <c r="C183" s="369"/>
      <c r="D183" s="160">
        <v>80.2</v>
      </c>
      <c r="E183" s="125">
        <v>1</v>
      </c>
      <c r="F183" s="151">
        <v>80111600</v>
      </c>
      <c r="G183" s="161" t="s">
        <v>776</v>
      </c>
      <c r="H183" s="132">
        <f t="shared" si="25"/>
        <v>0</v>
      </c>
      <c r="I183" s="151" t="s">
        <v>105</v>
      </c>
      <c r="J183" s="363">
        <v>5</v>
      </c>
      <c r="K183" s="369" t="s">
        <v>403</v>
      </c>
      <c r="L183" s="163" t="str">
        <f>IFERROR(IF(I183="Contratación Directa - Contrato de Prestación de Servicio"," ",IF(I183="Selección Abreviada - Acuerdo Marco de precios"," ",IF(I183="Mínima Cuantía - Grandes Superficies"," ",WORKDAY(M183,-5,'[1]Festivos Colombia'!$A$2:$A$499)))),0)</f>
        <v xml:space="preserve"> </v>
      </c>
      <c r="M183" s="163" t="str">
        <f>IFERROR(IF(I183="Contratación Directa - Contrato de Prestación de Servicio"," ",IF(I183="Selección Abreviada - Acuerdo Marco de precios"," ",IF(I183="Mínima Cuantía - Grandes Superficies"," ",WORKDAY(N183,-5,'[1]Festivos Colombia'!$A$2:$A$499)))),0)</f>
        <v xml:space="preserve"> </v>
      </c>
      <c r="N183" s="163">
        <f>IFERROR(WORKDAY(O183,-10,'[1]Festivos Colombia'!$A$2:$A$499),0)</f>
        <v>45117</v>
      </c>
      <c r="O183" s="163">
        <f>IFERROR(IF(I183="Licitación pública",WORKDAY(P183,-[1]Meta!$C$4,'[1]Festivos Colombia'!$A$2:$A$499),
IF(I183="Selección abreviada - menor cuantía",WORKDAY(P183,-[1]Meta!$C$5,'[1]Festivos Colombia'!$A$2:$A$499),
IF(I183="Selección abreviada - Subasta inversa",WORKDAY(P183,-[1]Meta!$C$6,'[1]Festivos Colombia'!$A$2:$A$499),
IF(I183="Selección Abreviada - Acuerdo Marco de precios",WORKDAY(P183,-[1]Meta!$C$7,'[1]Festivos Colombia'!$A$2:$A$499),
IF(I183="Mínima Cuantía",WORKDAY(P183,-[1]Meta!$C$8,'[1]Festivos Colombia'!$A$2:$A$499),
IF(I183="Mínima Cuantía - Grandes Superficies",WORKDAY(P183,-[1]Meta!$C$9,'[1]Festivos Colombia'!$A$2:$A$499),
IF(I183="Contratación Directa",WORKDAY(P183,-[1]Meta!$C$10,'[1]Festivos Colombia'!$A$2:$A$499),
IF(I183="Concurso de Meritos",WORKDAY(P183,-[1]Meta!$C$12,'[1]Festivos Colombia'!$A$2:$A$499),
IF(I183="Contratación Directa - Contrato de Prestación de Servicio",WORKDAY(P183,-[1]Meta!$C$11,'[1]Festivos Colombia'!$A$2:$A$499),))))))))),0)</f>
        <v>45132</v>
      </c>
      <c r="P183" s="171">
        <v>45139</v>
      </c>
      <c r="Q183" s="151" t="s">
        <v>396</v>
      </c>
      <c r="R183" s="151" t="s">
        <v>630</v>
      </c>
      <c r="S183" s="124" t="s">
        <v>395</v>
      </c>
      <c r="T183" s="124">
        <v>3770607</v>
      </c>
      <c r="U183" s="151" t="s">
        <v>631</v>
      </c>
      <c r="V183" s="386">
        <f>W183</f>
        <v>38.380000000000003</v>
      </c>
      <c r="W183" s="374">
        <f>SUM(AM183:AM185)</f>
        <v>38.380000000000003</v>
      </c>
      <c r="X183" s="130">
        <v>20623</v>
      </c>
      <c r="Y183" s="131">
        <v>12.793333333333335</v>
      </c>
      <c r="Z183" s="131">
        <f t="shared" si="26"/>
        <v>0</v>
      </c>
      <c r="AA183" s="130"/>
      <c r="AB183" s="131"/>
      <c r="AC183" s="154">
        <f t="shared" si="27"/>
        <v>12.793333333333335</v>
      </c>
      <c r="AD183" s="131"/>
      <c r="AE183" s="132">
        <f t="shared" si="28"/>
        <v>0</v>
      </c>
      <c r="AF183" s="132">
        <f t="shared" si="29"/>
        <v>1</v>
      </c>
      <c r="AG183" s="165" t="s">
        <v>101</v>
      </c>
      <c r="AH183" s="133" t="s">
        <v>100</v>
      </c>
      <c r="AI183" s="151" t="s">
        <v>12</v>
      </c>
      <c r="AJ183" s="151" t="s">
        <v>46</v>
      </c>
      <c r="AK183" s="151" t="s">
        <v>268</v>
      </c>
      <c r="AL183" s="151">
        <v>11</v>
      </c>
      <c r="AM183" s="123">
        <f>(+(BA183*BD183*BE183)/3)/1000000</f>
        <v>12.793333333333335</v>
      </c>
      <c r="AN183" s="165">
        <v>2020011000077</v>
      </c>
      <c r="AO183" s="124" t="s">
        <v>114</v>
      </c>
      <c r="AP183" s="124" t="s">
        <v>33</v>
      </c>
      <c r="AQ183" s="124" t="s">
        <v>271</v>
      </c>
      <c r="AR183" s="124">
        <v>17</v>
      </c>
      <c r="AS183" s="124" t="s">
        <v>270</v>
      </c>
      <c r="AT183" s="135">
        <v>0.33333333333333337</v>
      </c>
      <c r="AU183" s="124" t="s">
        <v>275</v>
      </c>
      <c r="AV183" s="135">
        <v>0.33333333333333337</v>
      </c>
      <c r="AW183" s="124" t="s">
        <v>264</v>
      </c>
      <c r="AX183" s="135">
        <v>0.33333333333333337</v>
      </c>
      <c r="AY183" s="151" t="s">
        <v>263</v>
      </c>
      <c r="AZ183" s="160" t="s">
        <v>93</v>
      </c>
      <c r="BA183" s="388">
        <v>7676000</v>
      </c>
      <c r="BB183" s="389">
        <f>BA183*J183*BD183</f>
        <v>38380000</v>
      </c>
      <c r="BC183" s="342" t="b">
        <f>BB183=W183</f>
        <v>0</v>
      </c>
      <c r="BD183" s="342">
        <v>1</v>
      </c>
      <c r="BE183" s="377">
        <v>5</v>
      </c>
      <c r="BF183" s="151"/>
      <c r="BG183" s="378"/>
      <c r="BH183" s="381"/>
      <c r="BI183" s="125" t="s">
        <v>91</v>
      </c>
      <c r="BJ183" s="124" t="s">
        <v>610</v>
      </c>
      <c r="BK183" s="124" t="s">
        <v>632</v>
      </c>
    </row>
    <row r="184" spans="1:63" s="88" customFormat="1" ht="99.95" hidden="1" customHeight="1" x14ac:dyDescent="0.25">
      <c r="A184" s="124" t="s">
        <v>608</v>
      </c>
      <c r="B184" s="124" t="s">
        <v>739</v>
      </c>
      <c r="C184" s="369"/>
      <c r="D184" s="160">
        <v>80.2</v>
      </c>
      <c r="E184" s="125">
        <v>1</v>
      </c>
      <c r="F184" s="151">
        <v>80111600</v>
      </c>
      <c r="G184" s="161" t="s">
        <v>776</v>
      </c>
      <c r="H184" s="132">
        <f t="shared" si="25"/>
        <v>0</v>
      </c>
      <c r="I184" s="151" t="s">
        <v>105</v>
      </c>
      <c r="J184" s="363"/>
      <c r="K184" s="369"/>
      <c r="L184" s="163" t="str">
        <f>IFERROR(IF(I184="Contratación Directa - Contrato de Prestación de Servicio"," ",IF(I184="Selección Abreviada - Acuerdo Marco de precios"," ",IF(I184="Mínima Cuantía - Grandes Superficies"," ",WORKDAY(M184,-5,'[1]Festivos Colombia'!$A$2:$A$499)))),0)</f>
        <v xml:space="preserve"> </v>
      </c>
      <c r="M184" s="163" t="str">
        <f>IFERROR(IF(I184="Contratación Directa - Contrato de Prestación de Servicio"," ",IF(I184="Selección Abreviada - Acuerdo Marco de precios"," ",IF(I184="Mínima Cuantía - Grandes Superficies"," ",WORKDAY(N184,-5,'[1]Festivos Colombia'!$A$2:$A$499)))),0)</f>
        <v xml:space="preserve"> </v>
      </c>
      <c r="N184" s="163">
        <f>IFERROR(WORKDAY(O184,-10,'[1]Festivos Colombia'!$A$2:$A$499),0)</f>
        <v>45117</v>
      </c>
      <c r="O184" s="163">
        <f>IFERROR(IF(I184="Licitación pública",WORKDAY(P184,-[1]Meta!$C$4,'[1]Festivos Colombia'!$A$2:$A$499),
IF(I184="Selección abreviada - menor cuantía",WORKDAY(P184,-[1]Meta!$C$5,'[1]Festivos Colombia'!$A$2:$A$499),
IF(I184="Selección abreviada - Subasta inversa",WORKDAY(P184,-[1]Meta!$C$6,'[1]Festivos Colombia'!$A$2:$A$499),
IF(I184="Selección Abreviada - Acuerdo Marco de precios",WORKDAY(P184,-[1]Meta!$C$7,'[1]Festivos Colombia'!$A$2:$A$499),
IF(I184="Mínima Cuantía",WORKDAY(P184,-[1]Meta!$C$8,'[1]Festivos Colombia'!$A$2:$A$499),
IF(I184="Mínima Cuantía - Grandes Superficies",WORKDAY(P184,-[1]Meta!$C$9,'[1]Festivos Colombia'!$A$2:$A$499),
IF(I184="Contratación Directa",WORKDAY(P184,-[1]Meta!$C$10,'[1]Festivos Colombia'!$A$2:$A$499),
IF(I184="Concurso de Meritos",WORKDAY(P184,-[1]Meta!$C$12,'[1]Festivos Colombia'!$A$2:$A$499),
IF(I184="Contratación Directa - Contrato de Prestación de Servicio",WORKDAY(P184,-[1]Meta!$C$11,'[1]Festivos Colombia'!$A$2:$A$499),))))))))),0)</f>
        <v>45132</v>
      </c>
      <c r="P184" s="171">
        <v>45139</v>
      </c>
      <c r="Q184" s="151" t="s">
        <v>396</v>
      </c>
      <c r="R184" s="151" t="s">
        <v>630</v>
      </c>
      <c r="S184" s="124" t="s">
        <v>395</v>
      </c>
      <c r="T184" s="124">
        <v>3770607</v>
      </c>
      <c r="U184" s="151" t="s">
        <v>631</v>
      </c>
      <c r="V184" s="372"/>
      <c r="W184" s="387"/>
      <c r="X184" s="130">
        <v>20623</v>
      </c>
      <c r="Y184" s="131">
        <v>12.793333333333335</v>
      </c>
      <c r="Z184" s="131">
        <f t="shared" si="26"/>
        <v>0</v>
      </c>
      <c r="AA184" s="130"/>
      <c r="AB184" s="131"/>
      <c r="AC184" s="154">
        <f t="shared" si="27"/>
        <v>12.793333333333335</v>
      </c>
      <c r="AD184" s="131"/>
      <c r="AE184" s="132">
        <f t="shared" si="28"/>
        <v>0</v>
      </c>
      <c r="AF184" s="132">
        <f t="shared" si="29"/>
        <v>1</v>
      </c>
      <c r="AG184" s="165" t="s">
        <v>101</v>
      </c>
      <c r="AH184" s="133" t="s">
        <v>100</v>
      </c>
      <c r="AI184" s="151" t="s">
        <v>12</v>
      </c>
      <c r="AJ184" s="151" t="s">
        <v>46</v>
      </c>
      <c r="AK184" s="151" t="s">
        <v>268</v>
      </c>
      <c r="AL184" s="151">
        <v>11</v>
      </c>
      <c r="AM184" s="123">
        <f>(+(BA183*BD183*BE183)/3)/1000000</f>
        <v>12.793333333333335</v>
      </c>
      <c r="AN184" s="165">
        <v>2020011000077</v>
      </c>
      <c r="AO184" s="124" t="s">
        <v>114</v>
      </c>
      <c r="AP184" s="124" t="s">
        <v>33</v>
      </c>
      <c r="AQ184" s="151" t="s">
        <v>277</v>
      </c>
      <c r="AR184" s="124">
        <v>19</v>
      </c>
      <c r="AS184" s="124" t="s">
        <v>270</v>
      </c>
      <c r="AT184" s="135">
        <v>0.33333333333333337</v>
      </c>
      <c r="AU184" s="124" t="s">
        <v>275</v>
      </c>
      <c r="AV184" s="135">
        <v>0.33333333333333337</v>
      </c>
      <c r="AW184" s="124" t="s">
        <v>264</v>
      </c>
      <c r="AX184" s="135">
        <v>0.33333333333333337</v>
      </c>
      <c r="AY184" s="151" t="s">
        <v>263</v>
      </c>
      <c r="AZ184" s="160" t="s">
        <v>93</v>
      </c>
      <c r="BA184" s="388"/>
      <c r="BB184" s="342"/>
      <c r="BC184" s="342"/>
      <c r="BD184" s="342"/>
      <c r="BE184" s="377"/>
      <c r="BF184" s="151"/>
      <c r="BG184" s="379"/>
      <c r="BH184" s="382"/>
      <c r="BI184" s="125" t="s">
        <v>91</v>
      </c>
      <c r="BJ184" s="124" t="s">
        <v>610</v>
      </c>
      <c r="BK184" s="124" t="s">
        <v>632</v>
      </c>
    </row>
    <row r="185" spans="1:63" s="88" customFormat="1" ht="99.95" hidden="1" customHeight="1" x14ac:dyDescent="0.25">
      <c r="A185" s="124" t="s">
        <v>608</v>
      </c>
      <c r="B185" s="124" t="s">
        <v>739</v>
      </c>
      <c r="C185" s="369"/>
      <c r="D185" s="160">
        <v>80.2</v>
      </c>
      <c r="E185" s="125">
        <v>1</v>
      </c>
      <c r="F185" s="151">
        <v>80111600</v>
      </c>
      <c r="G185" s="161" t="s">
        <v>776</v>
      </c>
      <c r="H185" s="132">
        <f t="shared" si="25"/>
        <v>0</v>
      </c>
      <c r="I185" s="151" t="s">
        <v>105</v>
      </c>
      <c r="J185" s="363"/>
      <c r="K185" s="369"/>
      <c r="L185" s="163" t="str">
        <f>IFERROR(IF(I185="Contratación Directa - Contrato de Prestación de Servicio"," ",IF(I185="Selección Abreviada - Acuerdo Marco de precios"," ",IF(I185="Mínima Cuantía - Grandes Superficies"," ",WORKDAY(M185,-5,'[1]Festivos Colombia'!$A$2:$A$499)))),0)</f>
        <v xml:space="preserve"> </v>
      </c>
      <c r="M185" s="163" t="str">
        <f>IFERROR(IF(I185="Contratación Directa - Contrato de Prestación de Servicio"," ",IF(I185="Selección Abreviada - Acuerdo Marco de precios"," ",IF(I185="Mínima Cuantía - Grandes Superficies"," ",WORKDAY(N185,-5,'[1]Festivos Colombia'!$A$2:$A$499)))),0)</f>
        <v xml:space="preserve"> </v>
      </c>
      <c r="N185" s="163">
        <f>IFERROR(WORKDAY(O185,-10,'[1]Festivos Colombia'!$A$2:$A$499),0)</f>
        <v>45117</v>
      </c>
      <c r="O185" s="163">
        <f>IFERROR(IF(I185="Licitación pública",WORKDAY(P185,-[1]Meta!$C$4,'[1]Festivos Colombia'!$A$2:$A$499),
IF(I185="Selección abreviada - menor cuantía",WORKDAY(P185,-[1]Meta!$C$5,'[1]Festivos Colombia'!$A$2:$A$499),
IF(I185="Selección abreviada - Subasta inversa",WORKDAY(P185,-[1]Meta!$C$6,'[1]Festivos Colombia'!$A$2:$A$499),
IF(I185="Selección Abreviada - Acuerdo Marco de precios",WORKDAY(P185,-[1]Meta!$C$7,'[1]Festivos Colombia'!$A$2:$A$499),
IF(I185="Mínima Cuantía",WORKDAY(P185,-[1]Meta!$C$8,'[1]Festivos Colombia'!$A$2:$A$499),
IF(I185="Mínima Cuantía - Grandes Superficies",WORKDAY(P185,-[1]Meta!$C$9,'[1]Festivos Colombia'!$A$2:$A$499),
IF(I185="Contratación Directa",WORKDAY(P185,-[1]Meta!$C$10,'[1]Festivos Colombia'!$A$2:$A$499),
IF(I185="Concurso de Meritos",WORKDAY(P185,-[1]Meta!$C$12,'[1]Festivos Colombia'!$A$2:$A$499),
IF(I185="Contratación Directa - Contrato de Prestación de Servicio",WORKDAY(P185,-[1]Meta!$C$11,'[1]Festivos Colombia'!$A$2:$A$499),))))))))),0)</f>
        <v>45132</v>
      </c>
      <c r="P185" s="171">
        <v>45139</v>
      </c>
      <c r="Q185" s="151" t="s">
        <v>396</v>
      </c>
      <c r="R185" s="151" t="s">
        <v>630</v>
      </c>
      <c r="S185" s="124" t="s">
        <v>395</v>
      </c>
      <c r="T185" s="124">
        <v>3770607</v>
      </c>
      <c r="U185" s="151" t="s">
        <v>631</v>
      </c>
      <c r="V185" s="373"/>
      <c r="W185" s="387"/>
      <c r="X185" s="130">
        <v>20623</v>
      </c>
      <c r="Y185" s="131">
        <v>12.793333333333335</v>
      </c>
      <c r="Z185" s="131">
        <f t="shared" si="26"/>
        <v>0</v>
      </c>
      <c r="AA185" s="130"/>
      <c r="AB185" s="131"/>
      <c r="AC185" s="154">
        <f t="shared" si="27"/>
        <v>12.793333333333335</v>
      </c>
      <c r="AD185" s="131"/>
      <c r="AE185" s="132">
        <f t="shared" si="28"/>
        <v>0</v>
      </c>
      <c r="AF185" s="132">
        <f t="shared" si="29"/>
        <v>1</v>
      </c>
      <c r="AG185" s="165" t="s">
        <v>101</v>
      </c>
      <c r="AH185" s="133" t="s">
        <v>100</v>
      </c>
      <c r="AI185" s="151" t="s">
        <v>12</v>
      </c>
      <c r="AJ185" s="151" t="s">
        <v>46</v>
      </c>
      <c r="AK185" s="151" t="s">
        <v>268</v>
      </c>
      <c r="AL185" s="151">
        <v>11</v>
      </c>
      <c r="AM185" s="123">
        <f>(+(BA183*BD183*BE183)/3)/1000000</f>
        <v>12.793333333333335</v>
      </c>
      <c r="AN185" s="165">
        <v>2020011000077</v>
      </c>
      <c r="AO185" s="124" t="s">
        <v>114</v>
      </c>
      <c r="AP185" s="124" t="s">
        <v>33</v>
      </c>
      <c r="AQ185" s="124" t="s">
        <v>276</v>
      </c>
      <c r="AR185" s="124">
        <v>20</v>
      </c>
      <c r="AS185" s="124" t="s">
        <v>270</v>
      </c>
      <c r="AT185" s="135">
        <v>0.33333333333333337</v>
      </c>
      <c r="AU185" s="124" t="s">
        <v>275</v>
      </c>
      <c r="AV185" s="135">
        <v>0.33333333333333337</v>
      </c>
      <c r="AW185" s="124" t="s">
        <v>264</v>
      </c>
      <c r="AX185" s="135">
        <v>0.33333333333333337</v>
      </c>
      <c r="AY185" s="151" t="s">
        <v>263</v>
      </c>
      <c r="AZ185" s="160" t="s">
        <v>93</v>
      </c>
      <c r="BA185" s="388"/>
      <c r="BB185" s="342"/>
      <c r="BC185" s="342"/>
      <c r="BD185" s="342"/>
      <c r="BE185" s="377"/>
      <c r="BF185" s="151"/>
      <c r="BG185" s="380"/>
      <c r="BH185" s="383"/>
      <c r="BI185" s="125" t="s">
        <v>91</v>
      </c>
      <c r="BJ185" s="124" t="s">
        <v>610</v>
      </c>
      <c r="BK185" s="124" t="s">
        <v>632</v>
      </c>
    </row>
    <row r="186" spans="1:63" s="88" customFormat="1" ht="99.95" hidden="1" customHeight="1" x14ac:dyDescent="0.25">
      <c r="A186" s="124" t="s">
        <v>608</v>
      </c>
      <c r="B186" s="124" t="s">
        <v>739</v>
      </c>
      <c r="C186" s="369">
        <v>81</v>
      </c>
      <c r="D186" s="160">
        <v>81.099999999999994</v>
      </c>
      <c r="E186" s="125">
        <v>1</v>
      </c>
      <c r="F186" s="151">
        <v>80111600</v>
      </c>
      <c r="G186" s="161" t="s">
        <v>401</v>
      </c>
      <c r="H186" s="132">
        <f t="shared" si="25"/>
        <v>1</v>
      </c>
      <c r="I186" s="151" t="s">
        <v>105</v>
      </c>
      <c r="J186" s="363">
        <v>6</v>
      </c>
      <c r="K186" s="369" t="s">
        <v>104</v>
      </c>
      <c r="L186" s="163" t="str">
        <f>IFERROR(IF(I186="Contratación Directa - Contrato de Prestación de Servicio"," ",IF(I186="Selección Abreviada - Acuerdo Marco de precios"," ",IF(I186="Mínima Cuantía - Grandes Superficies"," ",WORKDAY(M186,-5,'[1]Festivos Colombia'!$A$2:$A$499)))),0)</f>
        <v xml:space="preserve"> </v>
      </c>
      <c r="M186" s="163" t="str">
        <f>IFERROR(IF(I186="Contratación Directa - Contrato de Prestación de Servicio"," ",IF(I186="Selección Abreviada - Acuerdo Marco de precios"," ",IF(I186="Mínima Cuantía - Grandes Superficies"," ",WORKDAY(N186,-5,'[1]Festivos Colombia'!$A$2:$A$499)))),0)</f>
        <v xml:space="preserve"> </v>
      </c>
      <c r="N186" s="163">
        <f>IFERROR(WORKDAY(O186,-10,'[1]Festivos Colombia'!$A$2:$A$499),0)</f>
        <v>44937</v>
      </c>
      <c r="O186" s="163">
        <f>IFERROR(IF(I186="Licitación pública",WORKDAY(P186,-[1]Meta!$C$4,'[1]Festivos Colombia'!$A$2:$A$499),
IF(I186="Selección abreviada - menor cuantía",WORKDAY(P186,-[1]Meta!$C$5,'[1]Festivos Colombia'!$A$2:$A$499),
IF(I186="Selección abreviada - Subasta inversa",WORKDAY(P186,-[1]Meta!$C$6,'[1]Festivos Colombia'!$A$2:$A$499),
IF(I186="Selección Abreviada - Acuerdo Marco de precios",WORKDAY(P186,-[1]Meta!$C$7,'[1]Festivos Colombia'!$A$2:$A$499),
IF(I186="Mínima Cuantía",WORKDAY(P186,-[1]Meta!$C$8,'[1]Festivos Colombia'!$A$2:$A$499),
IF(I186="Mínima Cuantía - Grandes Superficies",WORKDAY(P186,-[1]Meta!$C$9,'[1]Festivos Colombia'!$A$2:$A$499),
IF(I186="Contratación Directa",WORKDAY(P186,-[1]Meta!$C$10,'[1]Festivos Colombia'!$A$2:$A$499),
IF(I186="Concurso de Meritos",WORKDAY(P186,-[1]Meta!$C$12,'[1]Festivos Colombia'!$A$2:$A$499),
IF(I186="Contratación Directa - Contrato de Prestación de Servicio",WORKDAY(P186,-[1]Meta!$C$11,'[1]Festivos Colombia'!$A$2:$A$499),))))))))),0)</f>
        <v>44951</v>
      </c>
      <c r="P186" s="163">
        <v>44958</v>
      </c>
      <c r="Q186" s="151" t="s">
        <v>396</v>
      </c>
      <c r="R186" s="151" t="s">
        <v>630</v>
      </c>
      <c r="S186" s="124" t="s">
        <v>395</v>
      </c>
      <c r="T186" s="124">
        <v>3770607</v>
      </c>
      <c r="U186" s="151" t="s">
        <v>631</v>
      </c>
      <c r="V186" s="386">
        <f>W186</f>
        <v>46.055999999999997</v>
      </c>
      <c r="W186" s="374">
        <f>SUM(AM186:AM188)</f>
        <v>46.055999999999997</v>
      </c>
      <c r="X186" s="130">
        <v>11523</v>
      </c>
      <c r="Y186" s="131">
        <v>15.352</v>
      </c>
      <c r="Z186" s="131">
        <f t="shared" si="26"/>
        <v>0</v>
      </c>
      <c r="AA186" s="130"/>
      <c r="AB186" s="154">
        <v>15.352</v>
      </c>
      <c r="AC186" s="154">
        <f t="shared" si="27"/>
        <v>0</v>
      </c>
      <c r="AD186" s="155">
        <v>6.3966666666666674</v>
      </c>
      <c r="AE186" s="132">
        <f t="shared" si="28"/>
        <v>1</v>
      </c>
      <c r="AF186" s="132">
        <f t="shared" si="29"/>
        <v>1</v>
      </c>
      <c r="AG186" s="165" t="s">
        <v>101</v>
      </c>
      <c r="AH186" s="133" t="s">
        <v>100</v>
      </c>
      <c r="AI186" s="151" t="s">
        <v>12</v>
      </c>
      <c r="AJ186" s="151" t="s">
        <v>46</v>
      </c>
      <c r="AK186" s="151" t="s">
        <v>268</v>
      </c>
      <c r="AL186" s="151">
        <v>11</v>
      </c>
      <c r="AM186" s="123">
        <f>(+(BA186*BD186*BE186)/3)/1000000</f>
        <v>15.352</v>
      </c>
      <c r="AN186" s="165">
        <v>2020011000077</v>
      </c>
      <c r="AO186" s="124" t="s">
        <v>114</v>
      </c>
      <c r="AP186" s="124" t="s">
        <v>33</v>
      </c>
      <c r="AQ186" s="124" t="s">
        <v>271</v>
      </c>
      <c r="AR186" s="124">
        <v>17</v>
      </c>
      <c r="AS186" s="124" t="s">
        <v>270</v>
      </c>
      <c r="AT186" s="135">
        <v>0.33333333333333337</v>
      </c>
      <c r="AU186" s="124" t="s">
        <v>275</v>
      </c>
      <c r="AV186" s="135">
        <v>0.33333333333333337</v>
      </c>
      <c r="AW186" s="124" t="s">
        <v>264</v>
      </c>
      <c r="AX186" s="135">
        <v>0.33333333333333337</v>
      </c>
      <c r="AY186" s="151" t="s">
        <v>263</v>
      </c>
      <c r="AZ186" s="160" t="s">
        <v>93</v>
      </c>
      <c r="BA186" s="388">
        <v>7676000</v>
      </c>
      <c r="BB186" s="389">
        <f>BA186*J186*BD186</f>
        <v>46056000</v>
      </c>
      <c r="BC186" s="342" t="b">
        <f>BB186=W186</f>
        <v>0</v>
      </c>
      <c r="BD186" s="342">
        <v>1</v>
      </c>
      <c r="BE186" s="377">
        <v>6</v>
      </c>
      <c r="BF186" s="369"/>
      <c r="BG186" s="378"/>
      <c r="BH186" s="381"/>
      <c r="BI186" s="125" t="s">
        <v>91</v>
      </c>
      <c r="BJ186" s="124" t="s">
        <v>610</v>
      </c>
      <c r="BK186" s="124" t="s">
        <v>632</v>
      </c>
    </row>
    <row r="187" spans="1:63" s="88" customFormat="1" ht="99.95" hidden="1" customHeight="1" x14ac:dyDescent="0.25">
      <c r="A187" s="124" t="s">
        <v>608</v>
      </c>
      <c r="B187" s="124" t="s">
        <v>739</v>
      </c>
      <c r="C187" s="369"/>
      <c r="D187" s="160">
        <v>81.099999999999994</v>
      </c>
      <c r="E187" s="125">
        <v>1</v>
      </c>
      <c r="F187" s="151">
        <v>80111600</v>
      </c>
      <c r="G187" s="161" t="s">
        <v>401</v>
      </c>
      <c r="H187" s="132">
        <f t="shared" si="25"/>
        <v>0</v>
      </c>
      <c r="I187" s="151" t="s">
        <v>105</v>
      </c>
      <c r="J187" s="363"/>
      <c r="K187" s="369"/>
      <c r="L187" s="163" t="str">
        <f>IFERROR(IF(I187="Contratación Directa - Contrato de Prestación de Servicio"," ",IF(I187="Selección Abreviada - Acuerdo Marco de precios"," ",IF(I187="Mínima Cuantía - Grandes Superficies"," ",WORKDAY(M187,-5,'[1]Festivos Colombia'!$A$2:$A$499)))),0)</f>
        <v xml:space="preserve"> </v>
      </c>
      <c r="M187" s="163" t="str">
        <f>IFERROR(IF(I187="Contratación Directa - Contrato de Prestación de Servicio"," ",IF(I187="Selección Abreviada - Acuerdo Marco de precios"," ",IF(I187="Mínima Cuantía - Grandes Superficies"," ",WORKDAY(N187,-5,'[1]Festivos Colombia'!$A$2:$A$499)))),0)</f>
        <v xml:space="preserve"> </v>
      </c>
      <c r="N187" s="163">
        <f>IFERROR(WORKDAY(O187,-10,'[1]Festivos Colombia'!$A$2:$A$499),0)</f>
        <v>44937</v>
      </c>
      <c r="O187" s="163">
        <f>IFERROR(IF(I187="Licitación pública",WORKDAY(P187,-[1]Meta!$C$4,'[1]Festivos Colombia'!$A$2:$A$499),
IF(I187="Selección abreviada - menor cuantía",WORKDAY(P187,-[1]Meta!$C$5,'[1]Festivos Colombia'!$A$2:$A$499),
IF(I187="Selección abreviada - Subasta inversa",WORKDAY(P187,-[1]Meta!$C$6,'[1]Festivos Colombia'!$A$2:$A$499),
IF(I187="Selección Abreviada - Acuerdo Marco de precios",WORKDAY(P187,-[1]Meta!$C$7,'[1]Festivos Colombia'!$A$2:$A$499),
IF(I187="Mínima Cuantía",WORKDAY(P187,-[1]Meta!$C$8,'[1]Festivos Colombia'!$A$2:$A$499),
IF(I187="Mínima Cuantía - Grandes Superficies",WORKDAY(P187,-[1]Meta!$C$9,'[1]Festivos Colombia'!$A$2:$A$499),
IF(I187="Contratación Directa",WORKDAY(P187,-[1]Meta!$C$10,'[1]Festivos Colombia'!$A$2:$A$499),
IF(I187="Concurso de Meritos",WORKDAY(P187,-[1]Meta!$C$12,'[1]Festivos Colombia'!$A$2:$A$499),
IF(I187="Contratación Directa - Contrato de Prestación de Servicio",WORKDAY(P187,-[1]Meta!$C$11,'[1]Festivos Colombia'!$A$2:$A$499),))))))))),0)</f>
        <v>44951</v>
      </c>
      <c r="P187" s="163">
        <v>44958</v>
      </c>
      <c r="Q187" s="151" t="s">
        <v>396</v>
      </c>
      <c r="R187" s="151" t="s">
        <v>630</v>
      </c>
      <c r="S187" s="124" t="s">
        <v>395</v>
      </c>
      <c r="T187" s="124">
        <v>3770607</v>
      </c>
      <c r="U187" s="151" t="s">
        <v>631</v>
      </c>
      <c r="V187" s="372"/>
      <c r="W187" s="387"/>
      <c r="X187" s="130">
        <v>11523</v>
      </c>
      <c r="Y187" s="131">
        <v>15.352</v>
      </c>
      <c r="Z187" s="131">
        <f t="shared" si="26"/>
        <v>0</v>
      </c>
      <c r="AA187" s="130"/>
      <c r="AB187" s="154">
        <v>15.352</v>
      </c>
      <c r="AC187" s="154">
        <f t="shared" si="27"/>
        <v>0</v>
      </c>
      <c r="AD187" s="155">
        <v>6.3966666666666674</v>
      </c>
      <c r="AE187" s="132">
        <v>0</v>
      </c>
      <c r="AF187" s="132">
        <f t="shared" si="29"/>
        <v>1</v>
      </c>
      <c r="AG187" s="165" t="s">
        <v>101</v>
      </c>
      <c r="AH187" s="133" t="s">
        <v>100</v>
      </c>
      <c r="AI187" s="151" t="s">
        <v>12</v>
      </c>
      <c r="AJ187" s="151" t="s">
        <v>46</v>
      </c>
      <c r="AK187" s="151" t="s">
        <v>268</v>
      </c>
      <c r="AL187" s="151">
        <v>11</v>
      </c>
      <c r="AM187" s="123">
        <f>((+BA186*BD186*BE186)/3)/1000000</f>
        <v>15.352</v>
      </c>
      <c r="AN187" s="165">
        <v>2020011000077</v>
      </c>
      <c r="AO187" s="124" t="s">
        <v>114</v>
      </c>
      <c r="AP187" s="124" t="s">
        <v>33</v>
      </c>
      <c r="AQ187" s="151" t="s">
        <v>277</v>
      </c>
      <c r="AR187" s="124">
        <v>19</v>
      </c>
      <c r="AS187" s="124" t="s">
        <v>270</v>
      </c>
      <c r="AT187" s="135">
        <v>0.33333333333333337</v>
      </c>
      <c r="AU187" s="124" t="s">
        <v>275</v>
      </c>
      <c r="AV187" s="135">
        <v>0.33333333333333337</v>
      </c>
      <c r="AW187" s="124" t="s">
        <v>264</v>
      </c>
      <c r="AX187" s="135">
        <v>0.33333333333333337</v>
      </c>
      <c r="AY187" s="151" t="s">
        <v>263</v>
      </c>
      <c r="AZ187" s="160" t="s">
        <v>93</v>
      </c>
      <c r="BA187" s="388"/>
      <c r="BB187" s="342"/>
      <c r="BC187" s="342"/>
      <c r="BD187" s="342"/>
      <c r="BE187" s="377"/>
      <c r="BF187" s="369"/>
      <c r="BG187" s="379"/>
      <c r="BH187" s="382"/>
      <c r="BI187" s="125" t="s">
        <v>91</v>
      </c>
      <c r="BJ187" s="124" t="s">
        <v>610</v>
      </c>
      <c r="BK187" s="124" t="s">
        <v>632</v>
      </c>
    </row>
    <row r="188" spans="1:63" s="88" customFormat="1" ht="99.95" hidden="1" customHeight="1" x14ac:dyDescent="0.25">
      <c r="A188" s="124" t="s">
        <v>608</v>
      </c>
      <c r="B188" s="124" t="s">
        <v>739</v>
      </c>
      <c r="C188" s="369"/>
      <c r="D188" s="160">
        <v>81.099999999999994</v>
      </c>
      <c r="E188" s="125">
        <v>1</v>
      </c>
      <c r="F188" s="151">
        <v>80111600</v>
      </c>
      <c r="G188" s="161" t="s">
        <v>401</v>
      </c>
      <c r="H188" s="132">
        <f t="shared" si="25"/>
        <v>0</v>
      </c>
      <c r="I188" s="151" t="s">
        <v>105</v>
      </c>
      <c r="J188" s="363"/>
      <c r="K188" s="369"/>
      <c r="L188" s="163" t="str">
        <f>IFERROR(IF(I188="Contratación Directa - Contrato de Prestación de Servicio"," ",IF(I188="Selección Abreviada - Acuerdo Marco de precios"," ",IF(I188="Mínima Cuantía - Grandes Superficies"," ",WORKDAY(M188,-5,'[1]Festivos Colombia'!$A$2:$A$499)))),0)</f>
        <v xml:space="preserve"> </v>
      </c>
      <c r="M188" s="163" t="str">
        <f>IFERROR(IF(I188="Contratación Directa - Contrato de Prestación de Servicio"," ",IF(I188="Selección Abreviada - Acuerdo Marco de precios"," ",IF(I188="Mínima Cuantía - Grandes Superficies"," ",WORKDAY(N188,-5,'[1]Festivos Colombia'!$A$2:$A$499)))),0)</f>
        <v xml:space="preserve"> </v>
      </c>
      <c r="N188" s="163">
        <f>IFERROR(WORKDAY(O188,-10,'[1]Festivos Colombia'!$A$2:$A$499),0)</f>
        <v>44937</v>
      </c>
      <c r="O188" s="163">
        <f>IFERROR(IF(I188="Licitación pública",WORKDAY(P188,-[1]Meta!$C$4,'[1]Festivos Colombia'!$A$2:$A$499),
IF(I188="Selección abreviada - menor cuantía",WORKDAY(P188,-[1]Meta!$C$5,'[1]Festivos Colombia'!$A$2:$A$499),
IF(I188="Selección abreviada - Subasta inversa",WORKDAY(P188,-[1]Meta!$C$6,'[1]Festivos Colombia'!$A$2:$A$499),
IF(I188="Selección Abreviada - Acuerdo Marco de precios",WORKDAY(P188,-[1]Meta!$C$7,'[1]Festivos Colombia'!$A$2:$A$499),
IF(I188="Mínima Cuantía",WORKDAY(P188,-[1]Meta!$C$8,'[1]Festivos Colombia'!$A$2:$A$499),
IF(I188="Mínima Cuantía - Grandes Superficies",WORKDAY(P188,-[1]Meta!$C$9,'[1]Festivos Colombia'!$A$2:$A$499),
IF(I188="Contratación Directa",WORKDAY(P188,-[1]Meta!$C$10,'[1]Festivos Colombia'!$A$2:$A$499),
IF(I188="Concurso de Meritos",WORKDAY(P188,-[1]Meta!$C$12,'[1]Festivos Colombia'!$A$2:$A$499),
IF(I188="Contratación Directa - Contrato de Prestación de Servicio",WORKDAY(P188,-[1]Meta!$C$11,'[1]Festivos Colombia'!$A$2:$A$499),))))))))),0)</f>
        <v>44951</v>
      </c>
      <c r="P188" s="163">
        <v>44958</v>
      </c>
      <c r="Q188" s="151" t="s">
        <v>396</v>
      </c>
      <c r="R188" s="151" t="s">
        <v>630</v>
      </c>
      <c r="S188" s="124" t="s">
        <v>395</v>
      </c>
      <c r="T188" s="124">
        <v>3770607</v>
      </c>
      <c r="U188" s="151" t="s">
        <v>631</v>
      </c>
      <c r="V188" s="373"/>
      <c r="W188" s="387"/>
      <c r="X188" s="130">
        <v>11523</v>
      </c>
      <c r="Y188" s="131">
        <v>15.352</v>
      </c>
      <c r="Z188" s="131">
        <f t="shared" si="26"/>
        <v>0</v>
      </c>
      <c r="AA188" s="130"/>
      <c r="AB188" s="154">
        <v>15.352</v>
      </c>
      <c r="AC188" s="154">
        <f t="shared" si="27"/>
        <v>0</v>
      </c>
      <c r="AD188" s="155">
        <v>6.3966666666666674</v>
      </c>
      <c r="AE188" s="132">
        <v>0</v>
      </c>
      <c r="AF188" s="132">
        <f t="shared" si="29"/>
        <v>1</v>
      </c>
      <c r="AG188" s="165" t="s">
        <v>101</v>
      </c>
      <c r="AH188" s="133" t="s">
        <v>100</v>
      </c>
      <c r="AI188" s="151" t="s">
        <v>12</v>
      </c>
      <c r="AJ188" s="151" t="s">
        <v>46</v>
      </c>
      <c r="AK188" s="151" t="s">
        <v>268</v>
      </c>
      <c r="AL188" s="151">
        <v>11</v>
      </c>
      <c r="AM188" s="123">
        <f>(+(BA186*BD186*BE186)/3)/1000000</f>
        <v>15.352</v>
      </c>
      <c r="AN188" s="165">
        <v>2020011000077</v>
      </c>
      <c r="AO188" s="124" t="s">
        <v>114</v>
      </c>
      <c r="AP188" s="124" t="s">
        <v>33</v>
      </c>
      <c r="AQ188" s="124" t="s">
        <v>276</v>
      </c>
      <c r="AR188" s="124">
        <v>20</v>
      </c>
      <c r="AS188" s="124" t="s">
        <v>270</v>
      </c>
      <c r="AT188" s="135">
        <v>0.33333333333333337</v>
      </c>
      <c r="AU188" s="124" t="s">
        <v>275</v>
      </c>
      <c r="AV188" s="135">
        <v>0.33333333333333337</v>
      </c>
      <c r="AW188" s="124" t="s">
        <v>264</v>
      </c>
      <c r="AX188" s="135">
        <v>0.33333333333333337</v>
      </c>
      <c r="AY188" s="151" t="s">
        <v>263</v>
      </c>
      <c r="AZ188" s="160" t="s">
        <v>93</v>
      </c>
      <c r="BA188" s="388"/>
      <c r="BB188" s="342"/>
      <c r="BC188" s="342"/>
      <c r="BD188" s="342"/>
      <c r="BE188" s="377"/>
      <c r="BF188" s="369"/>
      <c r="BG188" s="380"/>
      <c r="BH188" s="383"/>
      <c r="BI188" s="125" t="s">
        <v>91</v>
      </c>
      <c r="BJ188" s="124" t="s">
        <v>610</v>
      </c>
      <c r="BK188" s="124" t="s">
        <v>632</v>
      </c>
    </row>
    <row r="189" spans="1:63" s="88" customFormat="1" ht="99.95" hidden="1" customHeight="1" x14ac:dyDescent="0.25">
      <c r="A189" s="124" t="s">
        <v>608</v>
      </c>
      <c r="B189" s="124" t="s">
        <v>739</v>
      </c>
      <c r="C189" s="369"/>
      <c r="D189" s="160">
        <v>81.2</v>
      </c>
      <c r="E189" s="125">
        <v>1</v>
      </c>
      <c r="F189" s="151">
        <v>80111600</v>
      </c>
      <c r="G189" s="161" t="s">
        <v>401</v>
      </c>
      <c r="H189" s="132">
        <f t="shared" si="25"/>
        <v>0</v>
      </c>
      <c r="I189" s="151" t="s">
        <v>105</v>
      </c>
      <c r="J189" s="363">
        <v>5</v>
      </c>
      <c r="K189" s="369" t="s">
        <v>104</v>
      </c>
      <c r="L189" s="163" t="str">
        <f>IFERROR(IF(I189="Contratación Directa - Contrato de Prestación de Servicio"," ",IF(I189="Selección Abreviada - Acuerdo Marco de precios"," ",IF(I189="Mínima Cuantía - Grandes Superficies"," ",WORKDAY(M189,-5,'[1]Festivos Colombia'!$A$2:$A$499)))),0)</f>
        <v xml:space="preserve"> </v>
      </c>
      <c r="M189" s="163" t="str">
        <f>IFERROR(IF(I189="Contratación Directa - Contrato de Prestación de Servicio"," ",IF(I189="Selección Abreviada - Acuerdo Marco de precios"," ",IF(I189="Mínima Cuantía - Grandes Superficies"," ",WORKDAY(N189,-5,'[1]Festivos Colombia'!$A$2:$A$499)))),0)</f>
        <v xml:space="preserve"> </v>
      </c>
      <c r="N189" s="163">
        <f>IFERROR(WORKDAY(O189,-10,'[1]Festivos Colombia'!$A$2:$A$499),0)</f>
        <v>45117</v>
      </c>
      <c r="O189" s="163">
        <f>IFERROR(IF(I189="Licitación pública",WORKDAY(P189,-[1]Meta!$C$4,'[1]Festivos Colombia'!$A$2:$A$499),
IF(I189="Selección abreviada - menor cuantía",WORKDAY(P189,-[1]Meta!$C$5,'[1]Festivos Colombia'!$A$2:$A$499),
IF(I189="Selección abreviada - Subasta inversa",WORKDAY(P189,-[1]Meta!$C$6,'[1]Festivos Colombia'!$A$2:$A$499),
IF(I189="Selección Abreviada - Acuerdo Marco de precios",WORKDAY(P189,-[1]Meta!$C$7,'[1]Festivos Colombia'!$A$2:$A$499),
IF(I189="Mínima Cuantía",WORKDAY(P189,-[1]Meta!$C$8,'[1]Festivos Colombia'!$A$2:$A$499),
IF(I189="Mínima Cuantía - Grandes Superficies",WORKDAY(P189,-[1]Meta!$C$9,'[1]Festivos Colombia'!$A$2:$A$499),
IF(I189="Contratación Directa",WORKDAY(P189,-[1]Meta!$C$10,'[1]Festivos Colombia'!$A$2:$A$499),
IF(I189="Concurso de Meritos",WORKDAY(P189,-[1]Meta!$C$12,'[1]Festivos Colombia'!$A$2:$A$499),
IF(I189="Contratación Directa - Contrato de Prestación de Servicio",WORKDAY(P189,-[1]Meta!$C$11,'[1]Festivos Colombia'!$A$2:$A$499),))))))))),0)</f>
        <v>45132</v>
      </c>
      <c r="P189" s="171">
        <v>45139</v>
      </c>
      <c r="Q189" s="151" t="s">
        <v>396</v>
      </c>
      <c r="R189" s="151" t="s">
        <v>630</v>
      </c>
      <c r="S189" s="124" t="s">
        <v>395</v>
      </c>
      <c r="T189" s="124">
        <v>3770607</v>
      </c>
      <c r="U189" s="151" t="s">
        <v>631</v>
      </c>
      <c r="V189" s="386">
        <f>W189</f>
        <v>11.513999999999911</v>
      </c>
      <c r="W189" s="374">
        <f>SUM(AM189:AM191)</f>
        <v>11.513999999999911</v>
      </c>
      <c r="X189" s="130"/>
      <c r="Y189" s="131"/>
      <c r="Z189" s="131">
        <f t="shared" si="26"/>
        <v>3.8379999999999703</v>
      </c>
      <c r="AA189" s="130"/>
      <c r="AB189" s="131"/>
      <c r="AC189" s="154">
        <f t="shared" si="27"/>
        <v>0</v>
      </c>
      <c r="AD189" s="131"/>
      <c r="AE189" s="132">
        <f t="shared" si="28"/>
        <v>0</v>
      </c>
      <c r="AF189" s="132">
        <f t="shared" si="29"/>
        <v>0</v>
      </c>
      <c r="AG189" s="165" t="s">
        <v>101</v>
      </c>
      <c r="AH189" s="133" t="s">
        <v>100</v>
      </c>
      <c r="AI189" s="151" t="s">
        <v>12</v>
      </c>
      <c r="AJ189" s="151" t="s">
        <v>46</v>
      </c>
      <c r="AK189" s="151" t="s">
        <v>268</v>
      </c>
      <c r="AL189" s="151">
        <v>11</v>
      </c>
      <c r="AM189" s="123">
        <v>3.8379999999999703</v>
      </c>
      <c r="AN189" s="165">
        <v>2020011000077</v>
      </c>
      <c r="AO189" s="124" t="s">
        <v>114</v>
      </c>
      <c r="AP189" s="124" t="s">
        <v>33</v>
      </c>
      <c r="AQ189" s="124" t="s">
        <v>271</v>
      </c>
      <c r="AR189" s="124">
        <v>17</v>
      </c>
      <c r="AS189" s="124" t="s">
        <v>270</v>
      </c>
      <c r="AT189" s="135">
        <v>0.33333333333333337</v>
      </c>
      <c r="AU189" s="124" t="s">
        <v>275</v>
      </c>
      <c r="AV189" s="135">
        <v>0.33333333333333337</v>
      </c>
      <c r="AW189" s="124" t="s">
        <v>264</v>
      </c>
      <c r="AX189" s="135">
        <v>0.33333333333333337</v>
      </c>
      <c r="AY189" s="151" t="s">
        <v>263</v>
      </c>
      <c r="AZ189" s="160" t="s">
        <v>93</v>
      </c>
      <c r="BA189" s="388">
        <v>7676000</v>
      </c>
      <c r="BB189" s="389">
        <f>BA189*J189*BD189</f>
        <v>38380000</v>
      </c>
      <c r="BC189" s="342" t="b">
        <f>BB189=W189</f>
        <v>0</v>
      </c>
      <c r="BD189" s="342">
        <v>1</v>
      </c>
      <c r="BE189" s="377">
        <v>5</v>
      </c>
      <c r="BF189" s="390"/>
      <c r="BG189" s="378"/>
      <c r="BH189" s="381"/>
      <c r="BI189" s="125" t="s">
        <v>91</v>
      </c>
      <c r="BJ189" s="124" t="s">
        <v>610</v>
      </c>
      <c r="BK189" s="124" t="s">
        <v>632</v>
      </c>
    </row>
    <row r="190" spans="1:63" s="88" customFormat="1" ht="99.95" hidden="1" customHeight="1" x14ac:dyDescent="0.25">
      <c r="A190" s="124" t="s">
        <v>608</v>
      </c>
      <c r="B190" s="124" t="s">
        <v>739</v>
      </c>
      <c r="C190" s="369"/>
      <c r="D190" s="160">
        <v>81.2</v>
      </c>
      <c r="E190" s="125">
        <v>1</v>
      </c>
      <c r="F190" s="151">
        <v>80111600</v>
      </c>
      <c r="G190" s="161" t="s">
        <v>401</v>
      </c>
      <c r="H190" s="132">
        <f t="shared" si="25"/>
        <v>0</v>
      </c>
      <c r="I190" s="151" t="s">
        <v>105</v>
      </c>
      <c r="J190" s="363"/>
      <c r="K190" s="369"/>
      <c r="L190" s="163" t="str">
        <f>IFERROR(IF(I190="Contratación Directa - Contrato de Prestación de Servicio"," ",IF(I190="Selección Abreviada - Acuerdo Marco de precios"," ",IF(I190="Mínima Cuantía - Grandes Superficies"," ",WORKDAY(M190,-5,'[1]Festivos Colombia'!$A$2:$A$499)))),0)</f>
        <v xml:space="preserve"> </v>
      </c>
      <c r="M190" s="163" t="str">
        <f>IFERROR(IF(I190="Contratación Directa - Contrato de Prestación de Servicio"," ",IF(I190="Selección Abreviada - Acuerdo Marco de precios"," ",IF(I190="Mínima Cuantía - Grandes Superficies"," ",WORKDAY(N190,-5,'[1]Festivos Colombia'!$A$2:$A$499)))),0)</f>
        <v xml:space="preserve"> </v>
      </c>
      <c r="N190" s="163">
        <f>IFERROR(WORKDAY(O190,-10,'[1]Festivos Colombia'!$A$2:$A$499),0)</f>
        <v>45117</v>
      </c>
      <c r="O190" s="163">
        <f>IFERROR(IF(I190="Licitación pública",WORKDAY(P190,-[1]Meta!$C$4,'[1]Festivos Colombia'!$A$2:$A$499),
IF(I190="Selección abreviada - menor cuantía",WORKDAY(P190,-[1]Meta!$C$5,'[1]Festivos Colombia'!$A$2:$A$499),
IF(I190="Selección abreviada - Subasta inversa",WORKDAY(P190,-[1]Meta!$C$6,'[1]Festivos Colombia'!$A$2:$A$499),
IF(I190="Selección Abreviada - Acuerdo Marco de precios",WORKDAY(P190,-[1]Meta!$C$7,'[1]Festivos Colombia'!$A$2:$A$499),
IF(I190="Mínima Cuantía",WORKDAY(P190,-[1]Meta!$C$8,'[1]Festivos Colombia'!$A$2:$A$499),
IF(I190="Mínima Cuantía - Grandes Superficies",WORKDAY(P190,-[1]Meta!$C$9,'[1]Festivos Colombia'!$A$2:$A$499),
IF(I190="Contratación Directa",WORKDAY(P190,-[1]Meta!$C$10,'[1]Festivos Colombia'!$A$2:$A$499),
IF(I190="Concurso de Meritos",WORKDAY(P190,-[1]Meta!$C$12,'[1]Festivos Colombia'!$A$2:$A$499),
IF(I190="Contratación Directa - Contrato de Prestación de Servicio",WORKDAY(P190,-[1]Meta!$C$11,'[1]Festivos Colombia'!$A$2:$A$499),))))))))),0)</f>
        <v>45132</v>
      </c>
      <c r="P190" s="171">
        <v>45139</v>
      </c>
      <c r="Q190" s="151" t="s">
        <v>396</v>
      </c>
      <c r="R190" s="151" t="s">
        <v>630</v>
      </c>
      <c r="S190" s="124" t="s">
        <v>395</v>
      </c>
      <c r="T190" s="124">
        <v>3770607</v>
      </c>
      <c r="U190" s="151" t="s">
        <v>631</v>
      </c>
      <c r="V190" s="372"/>
      <c r="W190" s="387"/>
      <c r="X190" s="130"/>
      <c r="Y190" s="131"/>
      <c r="Z190" s="131">
        <f t="shared" si="26"/>
        <v>3.8379999999999703</v>
      </c>
      <c r="AA190" s="130"/>
      <c r="AB190" s="131"/>
      <c r="AC190" s="154">
        <f t="shared" si="27"/>
        <v>0</v>
      </c>
      <c r="AD190" s="131"/>
      <c r="AE190" s="132">
        <f t="shared" si="28"/>
        <v>0</v>
      </c>
      <c r="AF190" s="132">
        <f t="shared" si="29"/>
        <v>0</v>
      </c>
      <c r="AG190" s="165" t="s">
        <v>101</v>
      </c>
      <c r="AH190" s="133" t="s">
        <v>100</v>
      </c>
      <c r="AI190" s="151" t="s">
        <v>12</v>
      </c>
      <c r="AJ190" s="151" t="s">
        <v>46</v>
      </c>
      <c r="AK190" s="151" t="s">
        <v>268</v>
      </c>
      <c r="AL190" s="151">
        <v>11</v>
      </c>
      <c r="AM190" s="123">
        <v>3.8379999999999703</v>
      </c>
      <c r="AN190" s="165">
        <v>2020011000077</v>
      </c>
      <c r="AO190" s="124" t="s">
        <v>114</v>
      </c>
      <c r="AP190" s="124" t="s">
        <v>33</v>
      </c>
      <c r="AQ190" s="151" t="s">
        <v>277</v>
      </c>
      <c r="AR190" s="124">
        <v>19</v>
      </c>
      <c r="AS190" s="124" t="s">
        <v>270</v>
      </c>
      <c r="AT190" s="135">
        <v>0.33333333333333337</v>
      </c>
      <c r="AU190" s="124" t="s">
        <v>275</v>
      </c>
      <c r="AV190" s="135">
        <v>0.33333333333333337</v>
      </c>
      <c r="AW190" s="124" t="s">
        <v>264</v>
      </c>
      <c r="AX190" s="135">
        <v>0.33333333333333337</v>
      </c>
      <c r="AY190" s="151" t="s">
        <v>263</v>
      </c>
      <c r="AZ190" s="160" t="s">
        <v>93</v>
      </c>
      <c r="BA190" s="388"/>
      <c r="BB190" s="342"/>
      <c r="BC190" s="342"/>
      <c r="BD190" s="342"/>
      <c r="BE190" s="377"/>
      <c r="BF190" s="391"/>
      <c r="BG190" s="379"/>
      <c r="BH190" s="382"/>
      <c r="BI190" s="125" t="s">
        <v>91</v>
      </c>
      <c r="BJ190" s="124" t="s">
        <v>610</v>
      </c>
      <c r="BK190" s="124" t="s">
        <v>632</v>
      </c>
    </row>
    <row r="191" spans="1:63" s="88" customFormat="1" ht="99.95" hidden="1" customHeight="1" x14ac:dyDescent="0.25">
      <c r="A191" s="124" t="s">
        <v>608</v>
      </c>
      <c r="B191" s="124" t="s">
        <v>739</v>
      </c>
      <c r="C191" s="369"/>
      <c r="D191" s="160">
        <v>81.2</v>
      </c>
      <c r="E191" s="125">
        <v>1</v>
      </c>
      <c r="F191" s="151">
        <v>80111600</v>
      </c>
      <c r="G191" s="161" t="s">
        <v>401</v>
      </c>
      <c r="H191" s="132">
        <f t="shared" si="25"/>
        <v>0</v>
      </c>
      <c r="I191" s="151" t="s">
        <v>105</v>
      </c>
      <c r="J191" s="363"/>
      <c r="K191" s="369"/>
      <c r="L191" s="163" t="str">
        <f>IFERROR(IF(I191="Contratación Directa - Contrato de Prestación de Servicio"," ",IF(I191="Selección Abreviada - Acuerdo Marco de precios"," ",IF(I191="Mínima Cuantía - Grandes Superficies"," ",WORKDAY(M191,-5,'[1]Festivos Colombia'!$A$2:$A$499)))),0)</f>
        <v xml:space="preserve"> </v>
      </c>
      <c r="M191" s="163" t="str">
        <f>IFERROR(IF(I191="Contratación Directa - Contrato de Prestación de Servicio"," ",IF(I191="Selección Abreviada - Acuerdo Marco de precios"," ",IF(I191="Mínima Cuantía - Grandes Superficies"," ",WORKDAY(N191,-5,'[1]Festivos Colombia'!$A$2:$A$499)))),0)</f>
        <v xml:space="preserve"> </v>
      </c>
      <c r="N191" s="163">
        <f>IFERROR(WORKDAY(O191,-10,'[1]Festivos Colombia'!$A$2:$A$499),0)</f>
        <v>45117</v>
      </c>
      <c r="O191" s="163">
        <f>IFERROR(IF(I191="Licitación pública",WORKDAY(P191,-[1]Meta!$C$4,'[1]Festivos Colombia'!$A$2:$A$499),
IF(I191="Selección abreviada - menor cuantía",WORKDAY(P191,-[1]Meta!$C$5,'[1]Festivos Colombia'!$A$2:$A$499),
IF(I191="Selección abreviada - Subasta inversa",WORKDAY(P191,-[1]Meta!$C$6,'[1]Festivos Colombia'!$A$2:$A$499),
IF(I191="Selección Abreviada - Acuerdo Marco de precios",WORKDAY(P191,-[1]Meta!$C$7,'[1]Festivos Colombia'!$A$2:$A$499),
IF(I191="Mínima Cuantía",WORKDAY(P191,-[1]Meta!$C$8,'[1]Festivos Colombia'!$A$2:$A$499),
IF(I191="Mínima Cuantía - Grandes Superficies",WORKDAY(P191,-[1]Meta!$C$9,'[1]Festivos Colombia'!$A$2:$A$499),
IF(I191="Contratación Directa",WORKDAY(P191,-[1]Meta!$C$10,'[1]Festivos Colombia'!$A$2:$A$499),
IF(I191="Concurso de Meritos",WORKDAY(P191,-[1]Meta!$C$12,'[1]Festivos Colombia'!$A$2:$A$499),
IF(I191="Contratación Directa - Contrato de Prestación de Servicio",WORKDAY(P191,-[1]Meta!$C$11,'[1]Festivos Colombia'!$A$2:$A$499),))))))))),0)</f>
        <v>45132</v>
      </c>
      <c r="P191" s="171">
        <v>45139</v>
      </c>
      <c r="Q191" s="151" t="s">
        <v>396</v>
      </c>
      <c r="R191" s="151" t="s">
        <v>630</v>
      </c>
      <c r="S191" s="124" t="s">
        <v>395</v>
      </c>
      <c r="T191" s="124">
        <v>3770607</v>
      </c>
      <c r="U191" s="151" t="s">
        <v>631</v>
      </c>
      <c r="V191" s="373"/>
      <c r="W191" s="387"/>
      <c r="X191" s="130"/>
      <c r="Y191" s="131"/>
      <c r="Z191" s="131">
        <f t="shared" si="26"/>
        <v>3.8379999999999703</v>
      </c>
      <c r="AA191" s="130"/>
      <c r="AB191" s="131"/>
      <c r="AC191" s="154">
        <f t="shared" si="27"/>
        <v>0</v>
      </c>
      <c r="AD191" s="131"/>
      <c r="AE191" s="132">
        <f t="shared" si="28"/>
        <v>0</v>
      </c>
      <c r="AF191" s="132">
        <f t="shared" si="29"/>
        <v>0</v>
      </c>
      <c r="AG191" s="165" t="s">
        <v>101</v>
      </c>
      <c r="AH191" s="133" t="s">
        <v>100</v>
      </c>
      <c r="AI191" s="151" t="s">
        <v>12</v>
      </c>
      <c r="AJ191" s="151" t="s">
        <v>46</v>
      </c>
      <c r="AK191" s="151" t="s">
        <v>268</v>
      </c>
      <c r="AL191" s="151">
        <v>11</v>
      </c>
      <c r="AM191" s="123">
        <v>3.8379999999999703</v>
      </c>
      <c r="AN191" s="165">
        <v>2020011000077</v>
      </c>
      <c r="AO191" s="124" t="s">
        <v>114</v>
      </c>
      <c r="AP191" s="124" t="s">
        <v>33</v>
      </c>
      <c r="AQ191" s="124" t="s">
        <v>276</v>
      </c>
      <c r="AR191" s="124">
        <v>20</v>
      </c>
      <c r="AS191" s="124" t="s">
        <v>270</v>
      </c>
      <c r="AT191" s="135">
        <v>0.33333333333333337</v>
      </c>
      <c r="AU191" s="124" t="s">
        <v>275</v>
      </c>
      <c r="AV191" s="135">
        <v>0.33333333333333337</v>
      </c>
      <c r="AW191" s="124" t="s">
        <v>264</v>
      </c>
      <c r="AX191" s="135">
        <v>0.33333333333333337</v>
      </c>
      <c r="AY191" s="151" t="s">
        <v>263</v>
      </c>
      <c r="AZ191" s="160" t="s">
        <v>93</v>
      </c>
      <c r="BA191" s="388"/>
      <c r="BB191" s="342"/>
      <c r="BC191" s="342"/>
      <c r="BD191" s="342"/>
      <c r="BE191" s="377"/>
      <c r="BF191" s="392"/>
      <c r="BG191" s="380"/>
      <c r="BH191" s="383"/>
      <c r="BI191" s="125" t="s">
        <v>91</v>
      </c>
      <c r="BJ191" s="124" t="s">
        <v>610</v>
      </c>
      <c r="BK191" s="124" t="s">
        <v>632</v>
      </c>
    </row>
    <row r="192" spans="1:63" s="88" customFormat="1" ht="99.95" hidden="1" customHeight="1" x14ac:dyDescent="0.25">
      <c r="A192" s="124" t="s">
        <v>608</v>
      </c>
      <c r="B192" s="124" t="s">
        <v>739</v>
      </c>
      <c r="C192" s="369">
        <v>82</v>
      </c>
      <c r="D192" s="160">
        <v>82.1</v>
      </c>
      <c r="E192" s="125">
        <v>1</v>
      </c>
      <c r="F192" s="151">
        <v>80111600</v>
      </c>
      <c r="G192" s="161" t="s">
        <v>400</v>
      </c>
      <c r="H192" s="132">
        <f t="shared" si="25"/>
        <v>1</v>
      </c>
      <c r="I192" s="151" t="s">
        <v>105</v>
      </c>
      <c r="J192" s="363">
        <v>6</v>
      </c>
      <c r="K192" s="369" t="s">
        <v>104</v>
      </c>
      <c r="L192" s="163" t="str">
        <f>IFERROR(IF(I192="Contratación Directa - Contrato de Prestación de Servicio"," ",IF(I192="Selección Abreviada - Acuerdo Marco de precios"," ",IF(I192="Mínima Cuantía - Grandes Superficies"," ",WORKDAY(M192,-5,'[1]Festivos Colombia'!$A$2:$A$499)))),0)</f>
        <v xml:space="preserve"> </v>
      </c>
      <c r="M192" s="163" t="str">
        <f>IFERROR(IF(I192="Contratación Directa - Contrato de Prestación de Servicio"," ",IF(I192="Selección Abreviada - Acuerdo Marco de precios"," ",IF(I192="Mínima Cuantía - Grandes Superficies"," ",WORKDAY(N192,-5,'[1]Festivos Colombia'!$A$2:$A$499)))),0)</f>
        <v xml:space="preserve"> </v>
      </c>
      <c r="N192" s="163">
        <f>IFERROR(WORKDAY(O192,-10,'[1]Festivos Colombia'!$A$2:$A$499),0)</f>
        <v>44937</v>
      </c>
      <c r="O192" s="163">
        <f>IFERROR(IF(I192="Licitación pública",WORKDAY(P192,-[1]Meta!$C$4,'[1]Festivos Colombia'!$A$2:$A$499),
IF(I192="Selección abreviada - menor cuantía",WORKDAY(P192,-[1]Meta!$C$5,'[1]Festivos Colombia'!$A$2:$A$499),
IF(I192="Selección abreviada - Subasta inversa",WORKDAY(P192,-[1]Meta!$C$6,'[1]Festivos Colombia'!$A$2:$A$499),
IF(I192="Selección Abreviada - Acuerdo Marco de precios",WORKDAY(P192,-[1]Meta!$C$7,'[1]Festivos Colombia'!$A$2:$A$499),
IF(I192="Mínima Cuantía",WORKDAY(P192,-[1]Meta!$C$8,'[1]Festivos Colombia'!$A$2:$A$499),
IF(I192="Mínima Cuantía - Grandes Superficies",WORKDAY(P192,-[1]Meta!$C$9,'[1]Festivos Colombia'!$A$2:$A$499),
IF(I192="Contratación Directa",WORKDAY(P192,-[1]Meta!$C$10,'[1]Festivos Colombia'!$A$2:$A$499),
IF(I192="Concurso de Meritos",WORKDAY(P192,-[1]Meta!$C$12,'[1]Festivos Colombia'!$A$2:$A$499),
IF(I192="Contratación Directa - Contrato de Prestación de Servicio",WORKDAY(P192,-[1]Meta!$C$11,'[1]Festivos Colombia'!$A$2:$A$499),))))))))),0)</f>
        <v>44951</v>
      </c>
      <c r="P192" s="163">
        <v>44958</v>
      </c>
      <c r="Q192" s="151" t="s">
        <v>396</v>
      </c>
      <c r="R192" s="151" t="s">
        <v>630</v>
      </c>
      <c r="S192" s="124" t="s">
        <v>395</v>
      </c>
      <c r="T192" s="124">
        <v>3770607</v>
      </c>
      <c r="U192" s="151" t="s">
        <v>631</v>
      </c>
      <c r="V192" s="386">
        <f>W192</f>
        <v>46.055999999999997</v>
      </c>
      <c r="W192" s="374">
        <f>SUM(AM192:AM194)</f>
        <v>46.055999999999997</v>
      </c>
      <c r="X192" s="130">
        <v>11923</v>
      </c>
      <c r="Y192" s="131">
        <v>15.352</v>
      </c>
      <c r="Z192" s="131">
        <f t="shared" si="26"/>
        <v>0</v>
      </c>
      <c r="AA192" s="130"/>
      <c r="AB192" s="154">
        <v>15.010844333333335</v>
      </c>
      <c r="AC192" s="154">
        <f t="shared" si="27"/>
        <v>0.34115566666666552</v>
      </c>
      <c r="AD192" s="155">
        <v>1.6204886666666667</v>
      </c>
      <c r="AE192" s="132">
        <f t="shared" si="28"/>
        <v>1</v>
      </c>
      <c r="AF192" s="132">
        <f t="shared" si="29"/>
        <v>1</v>
      </c>
      <c r="AG192" s="165" t="s">
        <v>101</v>
      </c>
      <c r="AH192" s="133" t="s">
        <v>100</v>
      </c>
      <c r="AI192" s="151" t="s">
        <v>12</v>
      </c>
      <c r="AJ192" s="151" t="s">
        <v>46</v>
      </c>
      <c r="AK192" s="151" t="s">
        <v>268</v>
      </c>
      <c r="AL192" s="151">
        <v>11</v>
      </c>
      <c r="AM192" s="123">
        <v>15.352</v>
      </c>
      <c r="AN192" s="165">
        <v>2020011000077</v>
      </c>
      <c r="AO192" s="124" t="s">
        <v>114</v>
      </c>
      <c r="AP192" s="124" t="s">
        <v>33</v>
      </c>
      <c r="AQ192" s="124" t="s">
        <v>271</v>
      </c>
      <c r="AR192" s="124">
        <v>17</v>
      </c>
      <c r="AS192" s="124" t="s">
        <v>270</v>
      </c>
      <c r="AT192" s="135">
        <v>0.33333333333333337</v>
      </c>
      <c r="AU192" s="124" t="s">
        <v>275</v>
      </c>
      <c r="AV192" s="135">
        <v>0.33333333333333337</v>
      </c>
      <c r="AW192" s="124" t="s">
        <v>264</v>
      </c>
      <c r="AX192" s="135">
        <v>0.33333333333333337</v>
      </c>
      <c r="AY192" s="151" t="s">
        <v>263</v>
      </c>
      <c r="AZ192" s="160" t="s">
        <v>93</v>
      </c>
      <c r="BA192" s="388">
        <v>7676000</v>
      </c>
      <c r="BB192" s="389">
        <f>BA192*J192*BD192</f>
        <v>46056000</v>
      </c>
      <c r="BC192" s="342" t="b">
        <f>BB192=W192</f>
        <v>0</v>
      </c>
      <c r="BD192" s="342">
        <v>1</v>
      </c>
      <c r="BE192" s="377">
        <v>6</v>
      </c>
      <c r="BF192" s="369"/>
      <c r="BG192" s="378"/>
      <c r="BH192" s="381"/>
      <c r="BI192" s="125" t="s">
        <v>91</v>
      </c>
      <c r="BJ192" s="124" t="s">
        <v>610</v>
      </c>
      <c r="BK192" s="124" t="s">
        <v>632</v>
      </c>
    </row>
    <row r="193" spans="1:63" s="88" customFormat="1" ht="99.95" hidden="1" customHeight="1" x14ac:dyDescent="0.25">
      <c r="A193" s="124" t="s">
        <v>608</v>
      </c>
      <c r="B193" s="124" t="s">
        <v>739</v>
      </c>
      <c r="C193" s="369"/>
      <c r="D193" s="160">
        <v>82.1</v>
      </c>
      <c r="E193" s="125">
        <v>1</v>
      </c>
      <c r="F193" s="151">
        <v>80111600</v>
      </c>
      <c r="G193" s="161" t="s">
        <v>400</v>
      </c>
      <c r="H193" s="132">
        <f t="shared" si="25"/>
        <v>0</v>
      </c>
      <c r="I193" s="151" t="s">
        <v>105</v>
      </c>
      <c r="J193" s="363"/>
      <c r="K193" s="369"/>
      <c r="L193" s="163" t="str">
        <f>IFERROR(IF(I193="Contratación Directa - Contrato de Prestación de Servicio"," ",IF(I193="Selección Abreviada - Acuerdo Marco de precios"," ",IF(I193="Mínima Cuantía - Grandes Superficies"," ",WORKDAY(M193,-5,'[1]Festivos Colombia'!$A$2:$A$499)))),0)</f>
        <v xml:space="preserve"> </v>
      </c>
      <c r="M193" s="163" t="str">
        <f>IFERROR(IF(I193="Contratación Directa - Contrato de Prestación de Servicio"," ",IF(I193="Selección Abreviada - Acuerdo Marco de precios"," ",IF(I193="Mínima Cuantía - Grandes Superficies"," ",WORKDAY(N193,-5,'[1]Festivos Colombia'!$A$2:$A$499)))),0)</f>
        <v xml:space="preserve"> </v>
      </c>
      <c r="N193" s="163">
        <f>IFERROR(WORKDAY(O193,-10,'[1]Festivos Colombia'!$A$2:$A$499),0)</f>
        <v>44937</v>
      </c>
      <c r="O193" s="163">
        <f>IFERROR(IF(I193="Licitación pública",WORKDAY(P193,-[1]Meta!$C$4,'[1]Festivos Colombia'!$A$2:$A$499),
IF(I193="Selección abreviada - menor cuantía",WORKDAY(P193,-[1]Meta!$C$5,'[1]Festivos Colombia'!$A$2:$A$499),
IF(I193="Selección abreviada - Subasta inversa",WORKDAY(P193,-[1]Meta!$C$6,'[1]Festivos Colombia'!$A$2:$A$499),
IF(I193="Selección Abreviada - Acuerdo Marco de precios",WORKDAY(P193,-[1]Meta!$C$7,'[1]Festivos Colombia'!$A$2:$A$499),
IF(I193="Mínima Cuantía",WORKDAY(P193,-[1]Meta!$C$8,'[1]Festivos Colombia'!$A$2:$A$499),
IF(I193="Mínima Cuantía - Grandes Superficies",WORKDAY(P193,-[1]Meta!$C$9,'[1]Festivos Colombia'!$A$2:$A$499),
IF(I193="Contratación Directa",WORKDAY(P193,-[1]Meta!$C$10,'[1]Festivos Colombia'!$A$2:$A$499),
IF(I193="Concurso de Meritos",WORKDAY(P193,-[1]Meta!$C$12,'[1]Festivos Colombia'!$A$2:$A$499),
IF(I193="Contratación Directa - Contrato de Prestación de Servicio",WORKDAY(P193,-[1]Meta!$C$11,'[1]Festivos Colombia'!$A$2:$A$499),))))))))),0)</f>
        <v>44951</v>
      </c>
      <c r="P193" s="163">
        <v>44958</v>
      </c>
      <c r="Q193" s="151" t="s">
        <v>396</v>
      </c>
      <c r="R193" s="151" t="s">
        <v>630</v>
      </c>
      <c r="S193" s="124" t="s">
        <v>395</v>
      </c>
      <c r="T193" s="124">
        <v>3770607</v>
      </c>
      <c r="U193" s="151" t="s">
        <v>631</v>
      </c>
      <c r="V193" s="372"/>
      <c r="W193" s="387"/>
      <c r="X193" s="130">
        <v>11923</v>
      </c>
      <c r="Y193" s="131">
        <v>15.352</v>
      </c>
      <c r="Z193" s="131">
        <f t="shared" si="26"/>
        <v>0</v>
      </c>
      <c r="AA193" s="130"/>
      <c r="AB193" s="154">
        <v>15.010844333333335</v>
      </c>
      <c r="AC193" s="154">
        <f t="shared" si="27"/>
        <v>0.34115566666666552</v>
      </c>
      <c r="AD193" s="155">
        <v>1.6204886666666667</v>
      </c>
      <c r="AE193" s="132">
        <v>0</v>
      </c>
      <c r="AF193" s="132">
        <f t="shared" si="29"/>
        <v>1</v>
      </c>
      <c r="AG193" s="165" t="s">
        <v>101</v>
      </c>
      <c r="AH193" s="133" t="s">
        <v>100</v>
      </c>
      <c r="AI193" s="151" t="s">
        <v>12</v>
      </c>
      <c r="AJ193" s="151" t="s">
        <v>46</v>
      </c>
      <c r="AK193" s="151" t="s">
        <v>268</v>
      </c>
      <c r="AL193" s="151">
        <v>11</v>
      </c>
      <c r="AM193" s="123">
        <v>15.352</v>
      </c>
      <c r="AN193" s="165">
        <v>2020011000077</v>
      </c>
      <c r="AO193" s="124" t="s">
        <v>114</v>
      </c>
      <c r="AP193" s="124" t="s">
        <v>33</v>
      </c>
      <c r="AQ193" s="151" t="s">
        <v>277</v>
      </c>
      <c r="AR193" s="124">
        <v>19</v>
      </c>
      <c r="AS193" s="124" t="s">
        <v>270</v>
      </c>
      <c r="AT193" s="135">
        <v>0.33333333333333337</v>
      </c>
      <c r="AU193" s="124" t="s">
        <v>275</v>
      </c>
      <c r="AV193" s="135">
        <v>0.33333333333333337</v>
      </c>
      <c r="AW193" s="124" t="s">
        <v>264</v>
      </c>
      <c r="AX193" s="135">
        <v>0.33333333333333337</v>
      </c>
      <c r="AY193" s="151" t="s">
        <v>263</v>
      </c>
      <c r="AZ193" s="160" t="s">
        <v>93</v>
      </c>
      <c r="BA193" s="388"/>
      <c r="BB193" s="342"/>
      <c r="BC193" s="342"/>
      <c r="BD193" s="342"/>
      <c r="BE193" s="377"/>
      <c r="BF193" s="369"/>
      <c r="BG193" s="379"/>
      <c r="BH193" s="382"/>
      <c r="BI193" s="125" t="s">
        <v>91</v>
      </c>
      <c r="BJ193" s="124" t="s">
        <v>610</v>
      </c>
      <c r="BK193" s="124" t="s">
        <v>632</v>
      </c>
    </row>
    <row r="194" spans="1:63" s="88" customFormat="1" ht="99.95" hidden="1" customHeight="1" x14ac:dyDescent="0.25">
      <c r="A194" s="124" t="s">
        <v>608</v>
      </c>
      <c r="B194" s="124" t="s">
        <v>739</v>
      </c>
      <c r="C194" s="369"/>
      <c r="D194" s="160">
        <v>82.1</v>
      </c>
      <c r="E194" s="125">
        <v>1</v>
      </c>
      <c r="F194" s="151">
        <v>80111600</v>
      </c>
      <c r="G194" s="161" t="s">
        <v>400</v>
      </c>
      <c r="H194" s="132">
        <f t="shared" si="25"/>
        <v>0</v>
      </c>
      <c r="I194" s="151" t="s">
        <v>105</v>
      </c>
      <c r="J194" s="363"/>
      <c r="K194" s="369"/>
      <c r="L194" s="163" t="str">
        <f>IFERROR(IF(I194="Contratación Directa - Contrato de Prestación de Servicio"," ",IF(I194="Selección Abreviada - Acuerdo Marco de precios"," ",IF(I194="Mínima Cuantía - Grandes Superficies"," ",WORKDAY(M194,-5,'[1]Festivos Colombia'!$A$2:$A$499)))),0)</f>
        <v xml:space="preserve"> </v>
      </c>
      <c r="M194" s="163" t="str">
        <f>IFERROR(IF(I194="Contratación Directa - Contrato de Prestación de Servicio"," ",IF(I194="Selección Abreviada - Acuerdo Marco de precios"," ",IF(I194="Mínima Cuantía - Grandes Superficies"," ",WORKDAY(N194,-5,'[1]Festivos Colombia'!$A$2:$A$499)))),0)</f>
        <v xml:space="preserve"> </v>
      </c>
      <c r="N194" s="163">
        <f>IFERROR(WORKDAY(O194,-10,'[1]Festivos Colombia'!$A$2:$A$499),0)</f>
        <v>44937</v>
      </c>
      <c r="O194" s="163">
        <f>IFERROR(IF(I194="Licitación pública",WORKDAY(P194,-[1]Meta!$C$4,'[1]Festivos Colombia'!$A$2:$A$499),
IF(I194="Selección abreviada - menor cuantía",WORKDAY(P194,-[1]Meta!$C$5,'[1]Festivos Colombia'!$A$2:$A$499),
IF(I194="Selección abreviada - Subasta inversa",WORKDAY(P194,-[1]Meta!$C$6,'[1]Festivos Colombia'!$A$2:$A$499),
IF(I194="Selección Abreviada - Acuerdo Marco de precios",WORKDAY(P194,-[1]Meta!$C$7,'[1]Festivos Colombia'!$A$2:$A$499),
IF(I194="Mínima Cuantía",WORKDAY(P194,-[1]Meta!$C$8,'[1]Festivos Colombia'!$A$2:$A$499),
IF(I194="Mínima Cuantía - Grandes Superficies",WORKDAY(P194,-[1]Meta!$C$9,'[1]Festivos Colombia'!$A$2:$A$499),
IF(I194="Contratación Directa",WORKDAY(P194,-[1]Meta!$C$10,'[1]Festivos Colombia'!$A$2:$A$499),
IF(I194="Concurso de Meritos",WORKDAY(P194,-[1]Meta!$C$12,'[1]Festivos Colombia'!$A$2:$A$499),
IF(I194="Contratación Directa - Contrato de Prestación de Servicio",WORKDAY(P194,-[1]Meta!$C$11,'[1]Festivos Colombia'!$A$2:$A$499),))))))))),0)</f>
        <v>44951</v>
      </c>
      <c r="P194" s="163">
        <v>44958</v>
      </c>
      <c r="Q194" s="151" t="s">
        <v>396</v>
      </c>
      <c r="R194" s="151" t="s">
        <v>630</v>
      </c>
      <c r="S194" s="124" t="s">
        <v>395</v>
      </c>
      <c r="T194" s="124">
        <v>3770607</v>
      </c>
      <c r="U194" s="151" t="s">
        <v>631</v>
      </c>
      <c r="V194" s="373"/>
      <c r="W194" s="387"/>
      <c r="X194" s="130">
        <v>11923</v>
      </c>
      <c r="Y194" s="131">
        <v>15.352</v>
      </c>
      <c r="Z194" s="131">
        <f t="shared" si="26"/>
        <v>0</v>
      </c>
      <c r="AA194" s="130"/>
      <c r="AB194" s="154">
        <v>15.010844333333335</v>
      </c>
      <c r="AC194" s="154">
        <f t="shared" si="27"/>
        <v>0.34115566666666552</v>
      </c>
      <c r="AD194" s="155">
        <v>1.6204886666666667</v>
      </c>
      <c r="AE194" s="132">
        <v>0</v>
      </c>
      <c r="AF194" s="132">
        <f t="shared" si="29"/>
        <v>1</v>
      </c>
      <c r="AG194" s="165" t="s">
        <v>101</v>
      </c>
      <c r="AH194" s="133" t="s">
        <v>100</v>
      </c>
      <c r="AI194" s="151" t="s">
        <v>12</v>
      </c>
      <c r="AJ194" s="151" t="s">
        <v>46</v>
      </c>
      <c r="AK194" s="151" t="s">
        <v>268</v>
      </c>
      <c r="AL194" s="151">
        <v>11</v>
      </c>
      <c r="AM194" s="123">
        <v>15.352</v>
      </c>
      <c r="AN194" s="165">
        <v>2020011000077</v>
      </c>
      <c r="AO194" s="124" t="s">
        <v>114</v>
      </c>
      <c r="AP194" s="124" t="s">
        <v>33</v>
      </c>
      <c r="AQ194" s="124" t="s">
        <v>276</v>
      </c>
      <c r="AR194" s="124">
        <v>20</v>
      </c>
      <c r="AS194" s="124" t="s">
        <v>270</v>
      </c>
      <c r="AT194" s="135">
        <v>0.33333333333333337</v>
      </c>
      <c r="AU194" s="124" t="s">
        <v>275</v>
      </c>
      <c r="AV194" s="135">
        <v>0.33333333333333337</v>
      </c>
      <c r="AW194" s="124" t="s">
        <v>264</v>
      </c>
      <c r="AX194" s="135">
        <v>0.33333333333333337</v>
      </c>
      <c r="AY194" s="151" t="s">
        <v>263</v>
      </c>
      <c r="AZ194" s="160" t="s">
        <v>93</v>
      </c>
      <c r="BA194" s="388"/>
      <c r="BB194" s="342"/>
      <c r="BC194" s="342"/>
      <c r="BD194" s="342"/>
      <c r="BE194" s="377"/>
      <c r="BF194" s="369"/>
      <c r="BG194" s="380"/>
      <c r="BH194" s="383"/>
      <c r="BI194" s="125" t="s">
        <v>91</v>
      </c>
      <c r="BJ194" s="124" t="s">
        <v>610</v>
      </c>
      <c r="BK194" s="124" t="s">
        <v>632</v>
      </c>
    </row>
    <row r="195" spans="1:63" s="88" customFormat="1" ht="99.95" hidden="1" customHeight="1" x14ac:dyDescent="0.25">
      <c r="A195" s="124" t="s">
        <v>608</v>
      </c>
      <c r="B195" s="124" t="s">
        <v>739</v>
      </c>
      <c r="C195" s="369">
        <v>83</v>
      </c>
      <c r="D195" s="160">
        <v>83.1</v>
      </c>
      <c r="E195" s="125">
        <v>1</v>
      </c>
      <c r="F195" s="151">
        <v>80111600</v>
      </c>
      <c r="G195" s="161" t="s">
        <v>873</v>
      </c>
      <c r="H195" s="132">
        <f t="shared" ref="H195:H258" si="33">COUNT(C195)</f>
        <v>1</v>
      </c>
      <c r="I195" s="151" t="s">
        <v>105</v>
      </c>
      <c r="J195" s="363">
        <v>5</v>
      </c>
      <c r="K195" s="369" t="s">
        <v>104</v>
      </c>
      <c r="L195" s="163" t="str">
        <f>IFERROR(IF(I195="Contratación Directa - Contrato de Prestación de Servicio"," ",IF(I195="Selección Abreviada - Acuerdo Marco de precios"," ",IF(I195="Mínima Cuantía - Grandes Superficies"," ",WORKDAY(M195,-5,'[1]Festivos Colombia'!$A$2:$A$499)))),0)</f>
        <v xml:space="preserve"> </v>
      </c>
      <c r="M195" s="163" t="str">
        <f>IFERROR(IF(I195="Contratación Directa - Contrato de Prestación de Servicio"," ",IF(I195="Selección Abreviada - Acuerdo Marco de precios"," ",IF(I195="Mínima Cuantía - Grandes Superficies"," ",WORKDAY(N195,-5,'[1]Festivos Colombia'!$A$2:$A$499)))),0)</f>
        <v xml:space="preserve"> </v>
      </c>
      <c r="N195" s="163">
        <f>IFERROR(WORKDAY(O195,-10,'[1]Festivos Colombia'!$A$2:$A$499),0)</f>
        <v>45117</v>
      </c>
      <c r="O195" s="163">
        <f>IFERROR(IF(I195="Licitación pública",WORKDAY(P195,-[1]Meta!$C$4,'[1]Festivos Colombia'!$A$2:$A$499),
IF(I195="Selección abreviada - menor cuantía",WORKDAY(P195,-[1]Meta!$C$5,'[1]Festivos Colombia'!$A$2:$A$499),
IF(I195="Selección abreviada - Subasta inversa",WORKDAY(P195,-[1]Meta!$C$6,'[1]Festivos Colombia'!$A$2:$A$499),
IF(I195="Selección Abreviada - Acuerdo Marco de precios",WORKDAY(P195,-[1]Meta!$C$7,'[1]Festivos Colombia'!$A$2:$A$499),
IF(I195="Mínima Cuantía",WORKDAY(P195,-[1]Meta!$C$8,'[1]Festivos Colombia'!$A$2:$A$499),
IF(I195="Mínima Cuantía - Grandes Superficies",WORKDAY(P195,-[1]Meta!$C$9,'[1]Festivos Colombia'!$A$2:$A$499),
IF(I195="Contratación Directa",WORKDAY(P195,-[1]Meta!$C$10,'[1]Festivos Colombia'!$A$2:$A$499),
IF(I195="Concurso de Meritos",WORKDAY(P195,-[1]Meta!$C$12,'[1]Festivos Colombia'!$A$2:$A$499),
IF(I195="Contratación Directa - Contrato de Prestación de Servicio",WORKDAY(P195,-[1]Meta!$C$11,'[1]Festivos Colombia'!$A$2:$A$499),))))))))),0)</f>
        <v>45132</v>
      </c>
      <c r="P195" s="163">
        <v>45139</v>
      </c>
      <c r="Q195" s="151" t="s">
        <v>396</v>
      </c>
      <c r="R195" s="151" t="s">
        <v>630</v>
      </c>
      <c r="S195" s="124" t="s">
        <v>395</v>
      </c>
      <c r="T195" s="124">
        <v>3770607</v>
      </c>
      <c r="U195" s="151" t="s">
        <v>631</v>
      </c>
      <c r="V195" s="386">
        <f>W195</f>
        <v>38.380000000000003</v>
      </c>
      <c r="W195" s="374">
        <f>SUM(AM195:AM197)</f>
        <v>38.380000000000003</v>
      </c>
      <c r="X195" s="130">
        <v>11823</v>
      </c>
      <c r="Y195" s="131"/>
      <c r="Z195" s="131">
        <f t="shared" ref="Z195:Z258" si="34">AM195-Y195</f>
        <v>12.7933333</v>
      </c>
      <c r="AA195" s="130"/>
      <c r="AB195" s="131"/>
      <c r="AC195" s="154">
        <f t="shared" ref="AC195:AC258" si="35">Y195-AB195</f>
        <v>0</v>
      </c>
      <c r="AD195" s="131"/>
      <c r="AE195" s="132">
        <f t="shared" ref="AE195:AE258" si="36">COUNT(AB195)</f>
        <v>0</v>
      </c>
      <c r="AF195" s="132">
        <f t="shared" ref="AF195:AF258" si="37">COUNT(Y195)</f>
        <v>0</v>
      </c>
      <c r="AG195" s="165" t="s">
        <v>101</v>
      </c>
      <c r="AH195" s="133" t="s">
        <v>100</v>
      </c>
      <c r="AI195" s="151" t="s">
        <v>12</v>
      </c>
      <c r="AJ195" s="151" t="s">
        <v>46</v>
      </c>
      <c r="AK195" s="151" t="s">
        <v>268</v>
      </c>
      <c r="AL195" s="151">
        <v>11</v>
      </c>
      <c r="AM195" s="123">
        <v>12.7933333</v>
      </c>
      <c r="AN195" s="165">
        <v>2020011000077</v>
      </c>
      <c r="AO195" s="124" t="s">
        <v>114</v>
      </c>
      <c r="AP195" s="124" t="s">
        <v>33</v>
      </c>
      <c r="AQ195" s="124" t="s">
        <v>271</v>
      </c>
      <c r="AR195" s="124">
        <v>17</v>
      </c>
      <c r="AS195" s="124" t="s">
        <v>270</v>
      </c>
      <c r="AT195" s="135">
        <v>0.33333333333333337</v>
      </c>
      <c r="AU195" s="124" t="s">
        <v>275</v>
      </c>
      <c r="AV195" s="135">
        <v>0.33333333333333337</v>
      </c>
      <c r="AW195" s="124" t="s">
        <v>264</v>
      </c>
      <c r="AX195" s="135">
        <v>0.33333333333333337</v>
      </c>
      <c r="AY195" s="151" t="s">
        <v>263</v>
      </c>
      <c r="AZ195" s="160" t="s">
        <v>93</v>
      </c>
      <c r="BA195" s="388">
        <v>7676000</v>
      </c>
      <c r="BB195" s="389">
        <f>BA195*J195*BD195</f>
        <v>38380000</v>
      </c>
      <c r="BC195" s="342" t="b">
        <f>BB195=W195</f>
        <v>0</v>
      </c>
      <c r="BD195" s="342">
        <v>1</v>
      </c>
      <c r="BE195" s="377">
        <v>6</v>
      </c>
      <c r="BF195" s="369" t="s">
        <v>399</v>
      </c>
      <c r="BG195" s="378"/>
      <c r="BH195" s="381"/>
      <c r="BI195" s="125" t="s">
        <v>91</v>
      </c>
      <c r="BJ195" s="124" t="s">
        <v>610</v>
      </c>
      <c r="BK195" s="124" t="s">
        <v>632</v>
      </c>
    </row>
    <row r="196" spans="1:63" s="88" customFormat="1" ht="99.95" hidden="1" customHeight="1" x14ac:dyDescent="0.25">
      <c r="A196" s="124" t="s">
        <v>608</v>
      </c>
      <c r="B196" s="124" t="s">
        <v>739</v>
      </c>
      <c r="C196" s="369"/>
      <c r="D196" s="160">
        <v>83.1</v>
      </c>
      <c r="E196" s="125">
        <v>1</v>
      </c>
      <c r="F196" s="151">
        <v>80111600</v>
      </c>
      <c r="G196" s="161" t="s">
        <v>873</v>
      </c>
      <c r="H196" s="132">
        <f t="shared" si="33"/>
        <v>0</v>
      </c>
      <c r="I196" s="151" t="s">
        <v>105</v>
      </c>
      <c r="J196" s="363"/>
      <c r="K196" s="369"/>
      <c r="L196" s="163" t="str">
        <f>IFERROR(IF(I196="Contratación Directa - Contrato de Prestación de Servicio"," ",IF(I196="Selección Abreviada - Acuerdo Marco de precios"," ",IF(I196="Mínima Cuantía - Grandes Superficies"," ",WORKDAY(M196,-5,'[1]Festivos Colombia'!$A$2:$A$499)))),0)</f>
        <v xml:space="preserve"> </v>
      </c>
      <c r="M196" s="163" t="str">
        <f>IFERROR(IF(I196="Contratación Directa - Contrato de Prestación de Servicio"," ",IF(I196="Selección Abreviada - Acuerdo Marco de precios"," ",IF(I196="Mínima Cuantía - Grandes Superficies"," ",WORKDAY(N196,-5,'[1]Festivos Colombia'!$A$2:$A$499)))),0)</f>
        <v xml:space="preserve"> </v>
      </c>
      <c r="N196" s="163">
        <f>IFERROR(WORKDAY(O196,-10,'[1]Festivos Colombia'!$A$2:$A$499),0)</f>
        <v>45117</v>
      </c>
      <c r="O196" s="163">
        <f>IFERROR(IF(I196="Licitación pública",WORKDAY(P196,-[1]Meta!$C$4,'[1]Festivos Colombia'!$A$2:$A$499),
IF(I196="Selección abreviada - menor cuantía",WORKDAY(P196,-[1]Meta!$C$5,'[1]Festivos Colombia'!$A$2:$A$499),
IF(I196="Selección abreviada - Subasta inversa",WORKDAY(P196,-[1]Meta!$C$6,'[1]Festivos Colombia'!$A$2:$A$499),
IF(I196="Selección Abreviada - Acuerdo Marco de precios",WORKDAY(P196,-[1]Meta!$C$7,'[1]Festivos Colombia'!$A$2:$A$499),
IF(I196="Mínima Cuantía",WORKDAY(P196,-[1]Meta!$C$8,'[1]Festivos Colombia'!$A$2:$A$499),
IF(I196="Mínima Cuantía - Grandes Superficies",WORKDAY(P196,-[1]Meta!$C$9,'[1]Festivos Colombia'!$A$2:$A$499),
IF(I196="Contratación Directa",WORKDAY(P196,-[1]Meta!$C$10,'[1]Festivos Colombia'!$A$2:$A$499),
IF(I196="Concurso de Meritos",WORKDAY(P196,-[1]Meta!$C$12,'[1]Festivos Colombia'!$A$2:$A$499),
IF(I196="Contratación Directa - Contrato de Prestación de Servicio",WORKDAY(P196,-[1]Meta!$C$11,'[1]Festivos Colombia'!$A$2:$A$499),))))))))),0)</f>
        <v>45132</v>
      </c>
      <c r="P196" s="163">
        <v>45139</v>
      </c>
      <c r="Q196" s="151" t="s">
        <v>396</v>
      </c>
      <c r="R196" s="151" t="s">
        <v>630</v>
      </c>
      <c r="S196" s="124" t="s">
        <v>395</v>
      </c>
      <c r="T196" s="124">
        <v>3770607</v>
      </c>
      <c r="U196" s="151" t="s">
        <v>631</v>
      </c>
      <c r="V196" s="372"/>
      <c r="W196" s="387"/>
      <c r="X196" s="130">
        <v>11823</v>
      </c>
      <c r="Y196" s="131"/>
      <c r="Z196" s="131">
        <f t="shared" si="34"/>
        <v>12.7933333</v>
      </c>
      <c r="AA196" s="130"/>
      <c r="AB196" s="131"/>
      <c r="AC196" s="154">
        <f t="shared" si="35"/>
        <v>0</v>
      </c>
      <c r="AD196" s="131"/>
      <c r="AE196" s="132">
        <f t="shared" si="36"/>
        <v>0</v>
      </c>
      <c r="AF196" s="132">
        <f t="shared" si="37"/>
        <v>0</v>
      </c>
      <c r="AG196" s="165" t="s">
        <v>101</v>
      </c>
      <c r="AH196" s="133" t="s">
        <v>100</v>
      </c>
      <c r="AI196" s="151" t="s">
        <v>12</v>
      </c>
      <c r="AJ196" s="151" t="s">
        <v>46</v>
      </c>
      <c r="AK196" s="151" t="s">
        <v>268</v>
      </c>
      <c r="AL196" s="151">
        <v>11</v>
      </c>
      <c r="AM196" s="123">
        <v>12.7933333</v>
      </c>
      <c r="AN196" s="165">
        <v>2020011000077</v>
      </c>
      <c r="AO196" s="124" t="s">
        <v>114</v>
      </c>
      <c r="AP196" s="124" t="s">
        <v>33</v>
      </c>
      <c r="AQ196" s="151" t="s">
        <v>277</v>
      </c>
      <c r="AR196" s="124">
        <v>19</v>
      </c>
      <c r="AS196" s="124" t="s">
        <v>270</v>
      </c>
      <c r="AT196" s="135">
        <v>0.33333333333333337</v>
      </c>
      <c r="AU196" s="124" t="s">
        <v>275</v>
      </c>
      <c r="AV196" s="135">
        <v>0.33333333333333337</v>
      </c>
      <c r="AW196" s="124" t="s">
        <v>264</v>
      </c>
      <c r="AX196" s="135">
        <v>0.33333333333333337</v>
      </c>
      <c r="AY196" s="151" t="s">
        <v>263</v>
      </c>
      <c r="AZ196" s="160" t="s">
        <v>93</v>
      </c>
      <c r="BA196" s="388"/>
      <c r="BB196" s="342"/>
      <c r="BC196" s="342"/>
      <c r="BD196" s="342"/>
      <c r="BE196" s="377"/>
      <c r="BF196" s="369"/>
      <c r="BG196" s="379"/>
      <c r="BH196" s="382"/>
      <c r="BI196" s="125" t="s">
        <v>91</v>
      </c>
      <c r="BJ196" s="124" t="s">
        <v>610</v>
      </c>
      <c r="BK196" s="124" t="s">
        <v>632</v>
      </c>
    </row>
    <row r="197" spans="1:63" s="88" customFormat="1" ht="99.95" hidden="1" customHeight="1" x14ac:dyDescent="0.25">
      <c r="A197" s="124" t="s">
        <v>608</v>
      </c>
      <c r="B197" s="124" t="s">
        <v>739</v>
      </c>
      <c r="C197" s="369"/>
      <c r="D197" s="160">
        <v>83.1</v>
      </c>
      <c r="E197" s="125">
        <v>1</v>
      </c>
      <c r="F197" s="151">
        <v>80111600</v>
      </c>
      <c r="G197" s="161" t="s">
        <v>873</v>
      </c>
      <c r="H197" s="132">
        <f t="shared" si="33"/>
        <v>0</v>
      </c>
      <c r="I197" s="151" t="s">
        <v>105</v>
      </c>
      <c r="J197" s="363"/>
      <c r="K197" s="369"/>
      <c r="L197" s="163" t="str">
        <f>IFERROR(IF(I197="Contratación Directa - Contrato de Prestación de Servicio"," ",IF(I197="Selección Abreviada - Acuerdo Marco de precios"," ",IF(I197="Mínima Cuantía - Grandes Superficies"," ",WORKDAY(M197,-5,'[1]Festivos Colombia'!$A$2:$A$499)))),0)</f>
        <v xml:space="preserve"> </v>
      </c>
      <c r="M197" s="163" t="str">
        <f>IFERROR(IF(I197="Contratación Directa - Contrato de Prestación de Servicio"," ",IF(I197="Selección Abreviada - Acuerdo Marco de precios"," ",IF(I197="Mínima Cuantía - Grandes Superficies"," ",WORKDAY(N197,-5,'[1]Festivos Colombia'!$A$2:$A$499)))),0)</f>
        <v xml:space="preserve"> </v>
      </c>
      <c r="N197" s="163">
        <f>IFERROR(WORKDAY(O197,-10,'[1]Festivos Colombia'!$A$2:$A$499),0)</f>
        <v>45117</v>
      </c>
      <c r="O197" s="163">
        <f>IFERROR(IF(I197="Licitación pública",WORKDAY(P197,-[1]Meta!$C$4,'[1]Festivos Colombia'!$A$2:$A$499),
IF(I197="Selección abreviada - menor cuantía",WORKDAY(P197,-[1]Meta!$C$5,'[1]Festivos Colombia'!$A$2:$A$499),
IF(I197="Selección abreviada - Subasta inversa",WORKDAY(P197,-[1]Meta!$C$6,'[1]Festivos Colombia'!$A$2:$A$499),
IF(I197="Selección Abreviada - Acuerdo Marco de precios",WORKDAY(P197,-[1]Meta!$C$7,'[1]Festivos Colombia'!$A$2:$A$499),
IF(I197="Mínima Cuantía",WORKDAY(P197,-[1]Meta!$C$8,'[1]Festivos Colombia'!$A$2:$A$499),
IF(I197="Mínima Cuantía - Grandes Superficies",WORKDAY(P197,-[1]Meta!$C$9,'[1]Festivos Colombia'!$A$2:$A$499),
IF(I197="Contratación Directa",WORKDAY(P197,-[1]Meta!$C$10,'[1]Festivos Colombia'!$A$2:$A$499),
IF(I197="Concurso de Meritos",WORKDAY(P197,-[1]Meta!$C$12,'[1]Festivos Colombia'!$A$2:$A$499),
IF(I197="Contratación Directa - Contrato de Prestación de Servicio",WORKDAY(P197,-[1]Meta!$C$11,'[1]Festivos Colombia'!$A$2:$A$499),))))))))),0)</f>
        <v>45132</v>
      </c>
      <c r="P197" s="163">
        <v>45139</v>
      </c>
      <c r="Q197" s="151" t="s">
        <v>396</v>
      </c>
      <c r="R197" s="151" t="s">
        <v>630</v>
      </c>
      <c r="S197" s="124" t="s">
        <v>395</v>
      </c>
      <c r="T197" s="124">
        <v>3770607</v>
      </c>
      <c r="U197" s="151" t="s">
        <v>631</v>
      </c>
      <c r="V197" s="373"/>
      <c r="W197" s="387"/>
      <c r="X197" s="130">
        <v>11823</v>
      </c>
      <c r="Y197" s="131"/>
      <c r="Z197" s="131">
        <f t="shared" si="34"/>
        <v>12.7933334</v>
      </c>
      <c r="AA197" s="130"/>
      <c r="AB197" s="131"/>
      <c r="AC197" s="154">
        <f t="shared" si="35"/>
        <v>0</v>
      </c>
      <c r="AD197" s="131"/>
      <c r="AE197" s="132">
        <f t="shared" si="36"/>
        <v>0</v>
      </c>
      <c r="AF197" s="132">
        <f t="shared" si="37"/>
        <v>0</v>
      </c>
      <c r="AG197" s="165" t="s">
        <v>101</v>
      </c>
      <c r="AH197" s="133" t="s">
        <v>100</v>
      </c>
      <c r="AI197" s="151" t="s">
        <v>12</v>
      </c>
      <c r="AJ197" s="151" t="s">
        <v>46</v>
      </c>
      <c r="AK197" s="151" t="s">
        <v>268</v>
      </c>
      <c r="AL197" s="151">
        <v>11</v>
      </c>
      <c r="AM197" s="123">
        <v>12.7933334</v>
      </c>
      <c r="AN197" s="165">
        <v>2020011000077</v>
      </c>
      <c r="AO197" s="124" t="s">
        <v>114</v>
      </c>
      <c r="AP197" s="124" t="s">
        <v>33</v>
      </c>
      <c r="AQ197" s="124" t="s">
        <v>276</v>
      </c>
      <c r="AR197" s="124">
        <v>20</v>
      </c>
      <c r="AS197" s="124" t="s">
        <v>270</v>
      </c>
      <c r="AT197" s="135">
        <v>0.33333333333333337</v>
      </c>
      <c r="AU197" s="124" t="s">
        <v>275</v>
      </c>
      <c r="AV197" s="135">
        <v>0.33333333333333337</v>
      </c>
      <c r="AW197" s="124" t="s">
        <v>264</v>
      </c>
      <c r="AX197" s="135">
        <v>0.33333333333333337</v>
      </c>
      <c r="AY197" s="151" t="s">
        <v>263</v>
      </c>
      <c r="AZ197" s="160" t="s">
        <v>93</v>
      </c>
      <c r="BA197" s="388"/>
      <c r="BB197" s="342"/>
      <c r="BC197" s="342"/>
      <c r="BD197" s="342"/>
      <c r="BE197" s="377"/>
      <c r="BF197" s="369"/>
      <c r="BG197" s="380"/>
      <c r="BH197" s="383"/>
      <c r="BI197" s="125" t="s">
        <v>91</v>
      </c>
      <c r="BJ197" s="124" t="s">
        <v>610</v>
      </c>
      <c r="BK197" s="124" t="s">
        <v>632</v>
      </c>
    </row>
    <row r="198" spans="1:63" s="88" customFormat="1" ht="99.95" hidden="1" customHeight="1" x14ac:dyDescent="0.25">
      <c r="A198" s="124" t="s">
        <v>633</v>
      </c>
      <c r="B198" s="124" t="s">
        <v>634</v>
      </c>
      <c r="C198" s="151">
        <v>85</v>
      </c>
      <c r="D198" s="160">
        <v>85</v>
      </c>
      <c r="E198" s="125">
        <v>1</v>
      </c>
      <c r="F198" s="151">
        <v>82121506</v>
      </c>
      <c r="G198" s="161" t="s">
        <v>398</v>
      </c>
      <c r="H198" s="132">
        <f t="shared" si="33"/>
        <v>1</v>
      </c>
      <c r="I198" s="151" t="s">
        <v>137</v>
      </c>
      <c r="J198" s="162">
        <v>3</v>
      </c>
      <c r="K198" s="151" t="s">
        <v>104</v>
      </c>
      <c r="L198" s="163">
        <f>IFERROR(IF(I198="Contratación Directa - Contrato de Prestación de Servicio"," ",IF(I198="Selección Abreviada - Acuerdo Marco de precios"," ",IF(I198="Mínima Cuantía - Grandes Superficies"," ",WORKDAY(M198,-5,'[1]Festivos Colombia'!$A$2:$A$499)))),0)</f>
        <v>45007</v>
      </c>
      <c r="M198" s="163">
        <f>IFERROR(IF(I198="Contratación Directa - Contrato de Prestación de Servicio"," ",IF(I198="Selección Abreviada - Acuerdo Marco de precios"," ",IF(I198="Mínima Cuantía - Grandes Superficies"," ",WORKDAY(N198,-5,'[1]Festivos Colombia'!$A$2:$A$499)))),0)</f>
        <v>45014</v>
      </c>
      <c r="N198" s="163">
        <f>IFERROR(WORKDAY(O198,-10,'[1]Festivos Colombia'!$A$2:$A$499),0)</f>
        <v>45021</v>
      </c>
      <c r="O198" s="163">
        <f>IFERROR(IF(I198="Licitación pública",WORKDAY(P198,-[1]Meta!$C$4,'[1]Festivos Colombia'!$A$2:$A$499),
IF(I198="Selección abreviada - menor cuantía",WORKDAY(P198,-[1]Meta!$C$5,'[1]Festivos Colombia'!$A$2:$A$499),
IF(I198="Selección abreviada - Subasta inversa",WORKDAY(P198,-[1]Meta!$C$6,'[1]Festivos Colombia'!$A$2:$A$499),
IF(I198="Selección Abreviada - Acuerdo Marco de precios",WORKDAY(P198,-[1]Meta!$C$7,'[1]Festivos Colombia'!$A$2:$A$499),
IF(I198="Mínima Cuantía",WORKDAY(P198,-[1]Meta!$C$8,'[1]Festivos Colombia'!$A$2:$A$499),
IF(I198="Mínima Cuantía - Grandes Superficies",WORKDAY(P198,-[1]Meta!$C$9,'[1]Festivos Colombia'!$A$2:$A$499),
IF(I198="Contratación Directa",WORKDAY(P198,-[1]Meta!$C$10,'[1]Festivos Colombia'!$A$2:$A$499),
IF(I198="Concurso de Meritos",WORKDAY(P198,-[1]Meta!$C$12,'[1]Festivos Colombia'!$A$2:$A$499),
IF(I198="Contratación Directa - Contrato de Prestación de Servicio",WORKDAY(P198,-[1]Meta!$C$11,'[1]Festivos Colombia'!$A$2:$A$499),))))))))),0)</f>
        <v>45037</v>
      </c>
      <c r="P198" s="163">
        <v>45044</v>
      </c>
      <c r="Q198" s="151" t="s">
        <v>396</v>
      </c>
      <c r="R198" s="151" t="s">
        <v>630</v>
      </c>
      <c r="S198" s="124" t="s">
        <v>395</v>
      </c>
      <c r="T198" s="124">
        <v>3770607</v>
      </c>
      <c r="U198" s="151" t="s">
        <v>631</v>
      </c>
      <c r="V198" s="129">
        <f>W198</f>
        <v>50</v>
      </c>
      <c r="W198" s="129">
        <f>AM198</f>
        <v>50</v>
      </c>
      <c r="X198" s="130">
        <v>11223</v>
      </c>
      <c r="Y198" s="131">
        <v>50</v>
      </c>
      <c r="Z198" s="131">
        <f t="shared" si="34"/>
        <v>0</v>
      </c>
      <c r="AA198" s="130"/>
      <c r="AB198" s="131">
        <v>49.828870000000002</v>
      </c>
      <c r="AC198" s="154">
        <f t="shared" si="35"/>
        <v>0.17112999999999801</v>
      </c>
      <c r="AD198" s="131"/>
      <c r="AE198" s="132">
        <f t="shared" si="36"/>
        <v>1</v>
      </c>
      <c r="AF198" s="132">
        <f t="shared" si="37"/>
        <v>1</v>
      </c>
      <c r="AG198" s="165" t="s">
        <v>101</v>
      </c>
      <c r="AH198" s="133" t="s">
        <v>100</v>
      </c>
      <c r="AI198" s="151" t="s">
        <v>12</v>
      </c>
      <c r="AJ198" s="151" t="s">
        <v>46</v>
      </c>
      <c r="AK198" s="151" t="s">
        <v>268</v>
      </c>
      <c r="AL198" s="151">
        <v>11</v>
      </c>
      <c r="AM198" s="123">
        <v>50</v>
      </c>
      <c r="AN198" s="165">
        <v>2020011000077</v>
      </c>
      <c r="AO198" s="124" t="s">
        <v>114</v>
      </c>
      <c r="AP198" s="124" t="s">
        <v>33</v>
      </c>
      <c r="AQ198" s="151" t="s">
        <v>277</v>
      </c>
      <c r="AR198" s="124">
        <v>19</v>
      </c>
      <c r="AS198" s="124" t="s">
        <v>270</v>
      </c>
      <c r="AT198" s="135">
        <v>1</v>
      </c>
      <c r="AU198" s="124" t="s">
        <v>275</v>
      </c>
      <c r="AV198" s="135">
        <v>1</v>
      </c>
      <c r="AW198" s="124" t="s">
        <v>264</v>
      </c>
      <c r="AX198" s="135">
        <v>1</v>
      </c>
      <c r="AY198" s="151" t="s">
        <v>263</v>
      </c>
      <c r="AZ198" s="160" t="s">
        <v>101</v>
      </c>
      <c r="BA198" s="159" t="s">
        <v>98</v>
      </c>
      <c r="BB198" s="159" t="s">
        <v>98</v>
      </c>
      <c r="BC198" s="159" t="s">
        <v>98</v>
      </c>
      <c r="BD198" s="159" t="s">
        <v>98</v>
      </c>
      <c r="BE198" s="159" t="s">
        <v>98</v>
      </c>
      <c r="BF198" s="369"/>
      <c r="BG198" s="384"/>
      <c r="BH198" s="385"/>
      <c r="BI198" s="125" t="s">
        <v>91</v>
      </c>
      <c r="BJ198" s="124" t="s">
        <v>610</v>
      </c>
      <c r="BK198" s="125" t="s">
        <v>635</v>
      </c>
    </row>
    <row r="199" spans="1:63" s="88" customFormat="1" ht="99.95" hidden="1" customHeight="1" x14ac:dyDescent="0.25">
      <c r="A199" s="124" t="s">
        <v>633</v>
      </c>
      <c r="B199" s="124" t="s">
        <v>664</v>
      </c>
      <c r="C199" s="151">
        <v>86</v>
      </c>
      <c r="D199" s="160">
        <v>86</v>
      </c>
      <c r="E199" s="125">
        <v>1</v>
      </c>
      <c r="F199" s="151">
        <v>86131504</v>
      </c>
      <c r="G199" s="161" t="s">
        <v>397</v>
      </c>
      <c r="H199" s="132">
        <f t="shared" si="33"/>
        <v>1</v>
      </c>
      <c r="I199" s="151" t="s">
        <v>224</v>
      </c>
      <c r="J199" s="162" t="s">
        <v>665</v>
      </c>
      <c r="K199" s="151" t="s">
        <v>104</v>
      </c>
      <c r="L199" s="163">
        <f>IFERROR(IF(I199="Contratación Directa - Contrato de Prestación de Servicio"," ",IF(I199="Selección Abreviada - Acuerdo Marco de precios"," ",IF(I199="Mínima Cuantía - Grandes Superficies"," ",WORKDAY(M199,-5,'[1]Festivos Colombia'!$A$2:$A$499)))),0)</f>
        <v>44971</v>
      </c>
      <c r="M199" s="163">
        <f>IFERROR(IF(I199="Contratación Directa - Contrato de Prestación de Servicio"," ",IF(I199="Selección Abreviada - Acuerdo Marco de precios"," ",IF(I199="Mínima Cuantía - Grandes Superficies"," ",WORKDAY(N199,-5,'[1]Festivos Colombia'!$A$2:$A$499)))),0)</f>
        <v>44978</v>
      </c>
      <c r="N199" s="163">
        <f>IFERROR(WORKDAY(O199,-10,'[1]Festivos Colombia'!$A$2:$A$499),0)</f>
        <v>44985</v>
      </c>
      <c r="O199" s="163">
        <f>IFERROR(IF(I199="Licitación pública",WORKDAY(P199,-[1]Meta!$C$4,'[1]Festivos Colombia'!$A$2:$A$499),
IF(I199="Selección abreviada - menor cuantía",WORKDAY(P199,-[1]Meta!$C$5,'[1]Festivos Colombia'!$A$2:$A$499),
IF(I199="Selección abreviada - Subasta inversa",WORKDAY(P199,-[1]Meta!$C$6,'[1]Festivos Colombia'!$A$2:$A$499),
IF(I199="Selección Abreviada - Acuerdo Marco de precios",WORKDAY(P199,-[1]Meta!$C$7,'[1]Festivos Colombia'!$A$2:$A$499),
IF(I199="Mínima Cuantía",WORKDAY(P199,-[1]Meta!$C$8,'[1]Festivos Colombia'!$A$2:$A$499),
IF(I199="Mínima Cuantía - Grandes Superficies",WORKDAY(P199,-[1]Meta!$C$9,'[1]Festivos Colombia'!$A$2:$A$499),
IF(I199="Contratación Directa",WORKDAY(P199,-[1]Meta!$C$10,'[1]Festivos Colombia'!$A$2:$A$499),
IF(I199="Concurso de Meritos",WORKDAY(P199,-[1]Meta!$C$12,'[1]Festivos Colombia'!$A$2:$A$499),
IF(I199="Contratación Directa - Contrato de Prestación de Servicio",WORKDAY(P199,-[1]Meta!$C$11,'[1]Festivos Colombia'!$A$2:$A$499),))))))))),0)</f>
        <v>44999</v>
      </c>
      <c r="P199" s="163">
        <v>45021</v>
      </c>
      <c r="Q199" s="151" t="s">
        <v>396</v>
      </c>
      <c r="R199" s="151" t="s">
        <v>630</v>
      </c>
      <c r="S199" s="124" t="s">
        <v>395</v>
      </c>
      <c r="T199" s="124">
        <v>3770607</v>
      </c>
      <c r="U199" s="151" t="s">
        <v>631</v>
      </c>
      <c r="V199" s="129">
        <f>W199</f>
        <v>69.3</v>
      </c>
      <c r="W199" s="129">
        <f>AM199</f>
        <v>69.3</v>
      </c>
      <c r="X199" s="130">
        <v>14023</v>
      </c>
      <c r="Y199" s="131">
        <v>69.3</v>
      </c>
      <c r="Z199" s="131">
        <f t="shared" si="34"/>
        <v>0</v>
      </c>
      <c r="AA199" s="130">
        <v>87923</v>
      </c>
      <c r="AB199" s="131">
        <v>20.706</v>
      </c>
      <c r="AC199" s="154">
        <f t="shared" si="35"/>
        <v>48.593999999999994</v>
      </c>
      <c r="AD199" s="131"/>
      <c r="AE199" s="132">
        <f t="shared" si="36"/>
        <v>1</v>
      </c>
      <c r="AF199" s="132">
        <f t="shared" si="37"/>
        <v>1</v>
      </c>
      <c r="AG199" s="165" t="s">
        <v>101</v>
      </c>
      <c r="AH199" s="133" t="s">
        <v>100</v>
      </c>
      <c r="AI199" s="151" t="s">
        <v>12</v>
      </c>
      <c r="AJ199" s="151" t="s">
        <v>46</v>
      </c>
      <c r="AK199" s="151" t="s">
        <v>268</v>
      </c>
      <c r="AL199" s="151">
        <v>11</v>
      </c>
      <c r="AM199" s="123">
        <v>69.3</v>
      </c>
      <c r="AN199" s="165">
        <v>2020011000077</v>
      </c>
      <c r="AO199" s="124" t="s">
        <v>114</v>
      </c>
      <c r="AP199" s="124" t="s">
        <v>33</v>
      </c>
      <c r="AQ199" s="124" t="s">
        <v>271</v>
      </c>
      <c r="AR199" s="124">
        <v>17</v>
      </c>
      <c r="AS199" s="124" t="s">
        <v>270</v>
      </c>
      <c r="AT199" s="135">
        <v>1</v>
      </c>
      <c r="AU199" s="124" t="s">
        <v>275</v>
      </c>
      <c r="AV199" s="135">
        <v>1</v>
      </c>
      <c r="AW199" s="124" t="s">
        <v>264</v>
      </c>
      <c r="AX199" s="135">
        <v>1</v>
      </c>
      <c r="AY199" s="151" t="s">
        <v>263</v>
      </c>
      <c r="AZ199" s="160" t="s">
        <v>101</v>
      </c>
      <c r="BA199" s="159" t="s">
        <v>98</v>
      </c>
      <c r="BB199" s="159" t="s">
        <v>98</v>
      </c>
      <c r="BC199" s="159" t="s">
        <v>98</v>
      </c>
      <c r="BD199" s="159" t="s">
        <v>98</v>
      </c>
      <c r="BE199" s="159" t="s">
        <v>98</v>
      </c>
      <c r="BF199" s="369"/>
      <c r="BG199" s="384"/>
      <c r="BH199" s="385"/>
      <c r="BI199" s="125" t="s">
        <v>91</v>
      </c>
      <c r="BJ199" s="124" t="s">
        <v>610</v>
      </c>
      <c r="BK199" s="124" t="s">
        <v>666</v>
      </c>
    </row>
    <row r="200" spans="1:63" s="89" customFormat="1" ht="99.95" hidden="1" customHeight="1" x14ac:dyDescent="0.25">
      <c r="A200" s="151" t="s">
        <v>667</v>
      </c>
      <c r="B200" s="149" t="s">
        <v>668</v>
      </c>
      <c r="C200" s="360">
        <v>89</v>
      </c>
      <c r="D200" s="168">
        <v>89</v>
      </c>
      <c r="E200" s="125">
        <v>1</v>
      </c>
      <c r="F200" s="149">
        <v>78111800</v>
      </c>
      <c r="G200" s="169" t="s">
        <v>394</v>
      </c>
      <c r="H200" s="132">
        <f t="shared" si="33"/>
        <v>1</v>
      </c>
      <c r="I200" s="149" t="s">
        <v>100</v>
      </c>
      <c r="J200" s="361">
        <v>6</v>
      </c>
      <c r="K200" s="149" t="s">
        <v>104</v>
      </c>
      <c r="L200" s="139" t="s">
        <v>100</v>
      </c>
      <c r="M200" s="139" t="s">
        <v>100</v>
      </c>
      <c r="N200" s="139" t="s">
        <v>100</v>
      </c>
      <c r="O200" s="139" t="s">
        <v>100</v>
      </c>
      <c r="P200" s="139" t="s">
        <v>100</v>
      </c>
      <c r="Q200" s="140" t="s">
        <v>53</v>
      </c>
      <c r="R200" s="149" t="s">
        <v>627</v>
      </c>
      <c r="S200" s="140" t="s">
        <v>135</v>
      </c>
      <c r="T200" s="140">
        <v>3770607</v>
      </c>
      <c r="U200" s="149" t="s">
        <v>628</v>
      </c>
      <c r="V200" s="375">
        <f>259607240+1650214830</f>
        <v>1909822070</v>
      </c>
      <c r="W200" s="376">
        <f>SUM(AM200:AM201)</f>
        <v>1661.3345250000002</v>
      </c>
      <c r="X200" s="210">
        <v>22923</v>
      </c>
      <c r="Y200" s="155">
        <v>130.060981</v>
      </c>
      <c r="Z200" s="131">
        <f t="shared" si="34"/>
        <v>91.635162000000008</v>
      </c>
      <c r="AA200" s="130"/>
      <c r="AB200" s="131"/>
      <c r="AC200" s="154">
        <f t="shared" si="35"/>
        <v>130.060981</v>
      </c>
      <c r="AD200" s="131"/>
      <c r="AE200" s="132">
        <f t="shared" si="36"/>
        <v>0</v>
      </c>
      <c r="AF200" s="132">
        <f t="shared" si="37"/>
        <v>1</v>
      </c>
      <c r="AG200" s="211" t="s">
        <v>101</v>
      </c>
      <c r="AH200" s="146" t="s">
        <v>100</v>
      </c>
      <c r="AI200" s="311" t="s">
        <v>12</v>
      </c>
      <c r="AJ200" s="149" t="s">
        <v>53</v>
      </c>
      <c r="AK200" s="311" t="s">
        <v>372</v>
      </c>
      <c r="AL200" s="149">
        <v>10</v>
      </c>
      <c r="AM200" s="123">
        <v>221.69614300000001</v>
      </c>
      <c r="AN200" s="173" t="s">
        <v>98</v>
      </c>
      <c r="AO200" s="149" t="s">
        <v>98</v>
      </c>
      <c r="AP200" s="149" t="s">
        <v>98</v>
      </c>
      <c r="AQ200" s="149" t="s">
        <v>98</v>
      </c>
      <c r="AR200" s="149" t="s">
        <v>98</v>
      </c>
      <c r="AS200" s="149"/>
      <c r="AT200" s="148">
        <v>0.23176613756613756</v>
      </c>
      <c r="AU200" s="151" t="s">
        <v>369</v>
      </c>
      <c r="AV200" s="148">
        <v>0.23176613756613756</v>
      </c>
      <c r="AW200" s="124" t="s">
        <v>95</v>
      </c>
      <c r="AX200" s="148">
        <v>0.23176613756613756</v>
      </c>
      <c r="AY200" s="140" t="s">
        <v>94</v>
      </c>
      <c r="AZ200" s="140" t="s">
        <v>101</v>
      </c>
      <c r="BA200" s="174" t="s">
        <v>98</v>
      </c>
      <c r="BB200" s="174" t="s">
        <v>98</v>
      </c>
      <c r="BC200" s="174" t="s">
        <v>98</v>
      </c>
      <c r="BD200" s="174" t="s">
        <v>98</v>
      </c>
      <c r="BE200" s="174" t="s">
        <v>98</v>
      </c>
      <c r="BF200" s="346"/>
      <c r="BG200" s="175"/>
      <c r="BH200" s="176"/>
      <c r="BI200" s="142" t="s">
        <v>144</v>
      </c>
      <c r="BJ200" s="124" t="s">
        <v>620</v>
      </c>
      <c r="BK200" s="149" t="s">
        <v>669</v>
      </c>
    </row>
    <row r="201" spans="1:63" s="88" customFormat="1" ht="81" hidden="1" customHeight="1" x14ac:dyDescent="0.25">
      <c r="A201" s="151" t="s">
        <v>667</v>
      </c>
      <c r="B201" s="149" t="s">
        <v>668</v>
      </c>
      <c r="C201" s="360"/>
      <c r="D201" s="160">
        <v>89</v>
      </c>
      <c r="E201" s="125">
        <v>1</v>
      </c>
      <c r="F201" s="151">
        <v>78111800</v>
      </c>
      <c r="G201" s="161" t="s">
        <v>394</v>
      </c>
      <c r="H201" s="132">
        <f t="shared" si="33"/>
        <v>0</v>
      </c>
      <c r="I201" s="151" t="s">
        <v>100</v>
      </c>
      <c r="J201" s="361"/>
      <c r="K201" s="151" t="s">
        <v>373</v>
      </c>
      <c r="L201" s="128" t="s">
        <v>100</v>
      </c>
      <c r="M201" s="128" t="s">
        <v>100</v>
      </c>
      <c r="N201" s="128" t="s">
        <v>100</v>
      </c>
      <c r="O201" s="128" t="s">
        <v>100</v>
      </c>
      <c r="P201" s="128" t="s">
        <v>100</v>
      </c>
      <c r="Q201" s="140" t="s">
        <v>53</v>
      </c>
      <c r="R201" s="151" t="s">
        <v>627</v>
      </c>
      <c r="S201" s="124" t="s">
        <v>135</v>
      </c>
      <c r="T201" s="124">
        <v>3770607</v>
      </c>
      <c r="U201" s="151" t="s">
        <v>628</v>
      </c>
      <c r="V201" s="345"/>
      <c r="W201" s="376"/>
      <c r="X201" s="210">
        <v>2423</v>
      </c>
      <c r="Y201" s="131">
        <v>1439.6383820000001</v>
      </c>
      <c r="Z201" s="131">
        <f t="shared" si="34"/>
        <v>0</v>
      </c>
      <c r="AA201" s="130"/>
      <c r="AB201" s="131">
        <v>1439.6383820000001</v>
      </c>
      <c r="AC201" s="154">
        <f t="shared" si="35"/>
        <v>0</v>
      </c>
      <c r="AD201" s="131">
        <v>1161.217431</v>
      </c>
      <c r="AE201" s="132">
        <v>0</v>
      </c>
      <c r="AF201" s="132">
        <f t="shared" si="37"/>
        <v>1</v>
      </c>
      <c r="AG201" s="212" t="s">
        <v>101</v>
      </c>
      <c r="AH201" s="133" t="s">
        <v>100</v>
      </c>
      <c r="AI201" s="151" t="s">
        <v>12</v>
      </c>
      <c r="AJ201" s="151" t="s">
        <v>53</v>
      </c>
      <c r="AK201" s="151" t="s">
        <v>372</v>
      </c>
      <c r="AL201" s="151">
        <v>11</v>
      </c>
      <c r="AM201" s="123">
        <v>1439.6383820000001</v>
      </c>
      <c r="AN201" s="165">
        <v>2018011000898</v>
      </c>
      <c r="AO201" s="151" t="s">
        <v>297</v>
      </c>
      <c r="AP201" s="151" t="s">
        <v>371</v>
      </c>
      <c r="AQ201" s="151" t="s">
        <v>370</v>
      </c>
      <c r="AR201" s="151">
        <v>3</v>
      </c>
      <c r="AS201" s="124" t="s">
        <v>323</v>
      </c>
      <c r="AT201" s="135">
        <v>0.76823386243386238</v>
      </c>
      <c r="AU201" s="151" t="s">
        <v>369</v>
      </c>
      <c r="AV201" s="135">
        <v>0.76823386243386238</v>
      </c>
      <c r="AW201" s="124" t="s">
        <v>95</v>
      </c>
      <c r="AX201" s="135">
        <v>0.76823386243386238</v>
      </c>
      <c r="AY201" s="124" t="s">
        <v>94</v>
      </c>
      <c r="AZ201" s="124" t="s">
        <v>101</v>
      </c>
      <c r="BA201" s="159" t="s">
        <v>98</v>
      </c>
      <c r="BB201" s="159" t="s">
        <v>98</v>
      </c>
      <c r="BC201" s="159" t="s">
        <v>98</v>
      </c>
      <c r="BD201" s="159" t="s">
        <v>98</v>
      </c>
      <c r="BE201" s="159" t="s">
        <v>98</v>
      </c>
      <c r="BF201" s="369"/>
      <c r="BG201" s="166"/>
      <c r="BH201" s="167"/>
      <c r="BI201" s="125" t="s">
        <v>144</v>
      </c>
      <c r="BJ201" s="124" t="s">
        <v>620</v>
      </c>
      <c r="BK201" s="149" t="s">
        <v>669</v>
      </c>
    </row>
    <row r="202" spans="1:63" s="89" customFormat="1" ht="99.95" hidden="1" customHeight="1" x14ac:dyDescent="0.25">
      <c r="A202" s="151" t="s">
        <v>667</v>
      </c>
      <c r="B202" s="149" t="s">
        <v>668</v>
      </c>
      <c r="C202" s="360">
        <v>90</v>
      </c>
      <c r="D202" s="168">
        <v>90</v>
      </c>
      <c r="E202" s="125">
        <v>1</v>
      </c>
      <c r="F202" s="149">
        <v>78111800</v>
      </c>
      <c r="G202" s="169" t="s">
        <v>393</v>
      </c>
      <c r="H202" s="132">
        <f t="shared" si="33"/>
        <v>1</v>
      </c>
      <c r="I202" s="149" t="s">
        <v>123</v>
      </c>
      <c r="J202" s="361">
        <v>6</v>
      </c>
      <c r="K202" s="149" t="s">
        <v>104</v>
      </c>
      <c r="L202" s="171">
        <f>IFERROR(IF(I202="Contratación Directa - Contrato de Prestación de Servicio"," ",IF(I202="Selección Abreviada - Acuerdo Marco de precios"," ",IF(I202="Mínima Cuantía - Grandes Superficies"," ",WORKDAY(M202,-5,'[1]Festivos Colombia'!$A$2:$A$499)))),0)</f>
        <v>45034</v>
      </c>
      <c r="M202" s="171">
        <f>IFERROR(IF(I202="Contratación Directa - Contrato de Prestación de Servicio"," ",IF(I202="Selección Abreviada - Acuerdo Marco de precios"," ",IF(I202="Mínima Cuantía - Grandes Superficies"," ",WORKDAY(N202,-5,'[1]Festivos Colombia'!$A$2:$A$499)))),0)</f>
        <v>45041</v>
      </c>
      <c r="N202" s="171">
        <f>IFERROR(WORKDAY(O202,-10,'[1]Festivos Colombia'!$A$2:$A$499),0)</f>
        <v>45049</v>
      </c>
      <c r="O202" s="171">
        <f>IFERROR(IF(I202="Licitación pública",WORKDAY(P202,-[1]Meta!$C$4,'[1]Festivos Colombia'!$A$2:$A$499),
IF(I202="Selección abreviada - menor cuantía",WORKDAY(P202,-[1]Meta!$C$5,'[1]Festivos Colombia'!$A$2:$A$499),
IF(I202="Selección abreviada - Subasta inversa",WORKDAY(P202,-[1]Meta!$C$6,'[1]Festivos Colombia'!$A$2:$A$499),
IF(I202="Selección Abreviada - Acuerdo Marco de precios",WORKDAY(P202,-[1]Meta!$C$7,'[1]Festivos Colombia'!$A$2:$A$499),
IF(I202="Mínima Cuantía",WORKDAY(P202,-[1]Meta!$C$8,'[1]Festivos Colombia'!$A$2:$A$499),
IF(I202="Mínima Cuantía - Grandes Superficies",WORKDAY(P202,-[1]Meta!$C$9,'[1]Festivos Colombia'!$A$2:$A$499),
IF(I202="Contratación Directa",WORKDAY(P202,-[1]Meta!$C$10,'[1]Festivos Colombia'!$A$2:$A$499),
IF(I202="Concurso de Meritos",WORKDAY(P202,-[1]Meta!$C$12,'[1]Festivos Colombia'!$A$2:$A$499),
IF(I202="Contratación Directa - Contrato de Prestación de Servicio",WORKDAY(P202,-[1]Meta!$C$11,'[1]Festivos Colombia'!$A$2:$A$499),))))))))),0)</f>
        <v>45063</v>
      </c>
      <c r="P202" s="171">
        <v>45108</v>
      </c>
      <c r="Q202" s="140" t="s">
        <v>53</v>
      </c>
      <c r="R202" s="149" t="s">
        <v>627</v>
      </c>
      <c r="S202" s="140" t="s">
        <v>135</v>
      </c>
      <c r="T202" s="140">
        <v>3770607</v>
      </c>
      <c r="U202" s="149" t="s">
        <v>628</v>
      </c>
      <c r="V202" s="343">
        <f>W202</f>
        <v>1661.3345250000002</v>
      </c>
      <c r="W202" s="376">
        <f>SUM(AM202:AM203)</f>
        <v>1661.3345250000002</v>
      </c>
      <c r="X202" s="130">
        <v>16223</v>
      </c>
      <c r="Y202" s="131">
        <v>1319.6685170000001</v>
      </c>
      <c r="Z202" s="131">
        <f t="shared" si="34"/>
        <v>-1097.9723739999999</v>
      </c>
      <c r="AA202" s="130"/>
      <c r="AB202" s="131">
        <v>1319.6685170000001</v>
      </c>
      <c r="AC202" s="154">
        <f t="shared" si="35"/>
        <v>0</v>
      </c>
      <c r="AD202" s="131"/>
      <c r="AE202" s="132">
        <f t="shared" si="36"/>
        <v>1</v>
      </c>
      <c r="AF202" s="132">
        <f t="shared" si="37"/>
        <v>1</v>
      </c>
      <c r="AG202" s="211" t="s">
        <v>101</v>
      </c>
      <c r="AH202" s="146" t="s">
        <v>100</v>
      </c>
      <c r="AI202" s="311" t="s">
        <v>12</v>
      </c>
      <c r="AJ202" s="149" t="s">
        <v>53</v>
      </c>
      <c r="AK202" s="311" t="s">
        <v>372</v>
      </c>
      <c r="AL202" s="149">
        <v>10</v>
      </c>
      <c r="AM202" s="123">
        <v>221.69614300000001</v>
      </c>
      <c r="AN202" s="173" t="s">
        <v>98</v>
      </c>
      <c r="AO202" s="149" t="s">
        <v>98</v>
      </c>
      <c r="AP202" s="149" t="s">
        <v>98</v>
      </c>
      <c r="AQ202" s="149" t="s">
        <v>98</v>
      </c>
      <c r="AR202" s="149" t="s">
        <v>98</v>
      </c>
      <c r="AS202" s="124"/>
      <c r="AT202" s="148">
        <v>0.23176613756613756</v>
      </c>
      <c r="AU202" s="151" t="s">
        <v>369</v>
      </c>
      <c r="AV202" s="148">
        <v>0.23176613756613756</v>
      </c>
      <c r="AW202" s="124" t="s">
        <v>95</v>
      </c>
      <c r="AX202" s="148">
        <v>0.23176613756613756</v>
      </c>
      <c r="AY202" s="140" t="s">
        <v>94</v>
      </c>
      <c r="AZ202" s="168" t="s">
        <v>101</v>
      </c>
      <c r="BA202" s="174" t="s">
        <v>98</v>
      </c>
      <c r="BB202" s="174" t="s">
        <v>98</v>
      </c>
      <c r="BC202" s="174" t="s">
        <v>98</v>
      </c>
      <c r="BD202" s="174" t="s">
        <v>98</v>
      </c>
      <c r="BE202" s="174" t="s">
        <v>98</v>
      </c>
      <c r="BF202" s="346"/>
      <c r="BG202" s="175"/>
      <c r="BH202" s="176"/>
      <c r="BI202" s="142" t="s">
        <v>91</v>
      </c>
      <c r="BJ202" s="124" t="s">
        <v>610</v>
      </c>
      <c r="BK202" s="149" t="s">
        <v>669</v>
      </c>
    </row>
    <row r="203" spans="1:63" s="88" customFormat="1" ht="99.95" customHeight="1" x14ac:dyDescent="0.25">
      <c r="A203" s="151" t="s">
        <v>667</v>
      </c>
      <c r="B203" s="149" t="s">
        <v>668</v>
      </c>
      <c r="C203" s="360"/>
      <c r="D203" s="160">
        <v>90</v>
      </c>
      <c r="E203" s="125">
        <v>1</v>
      </c>
      <c r="F203" s="151">
        <v>78111800</v>
      </c>
      <c r="G203" s="161" t="s">
        <v>393</v>
      </c>
      <c r="H203" s="132">
        <f t="shared" si="33"/>
        <v>0</v>
      </c>
      <c r="I203" s="151" t="s">
        <v>123</v>
      </c>
      <c r="J203" s="361"/>
      <c r="K203" s="151" t="s">
        <v>373</v>
      </c>
      <c r="L203" s="163">
        <f>IFERROR(IF(I203="Contratación Directa - Contrato de Prestación de Servicio"," ",IF(I203="Selección Abreviada - Acuerdo Marco de precios"," ",IF(I203="Mínima Cuantía - Grandes Superficies"," ",WORKDAY(M203,-5,'[1]Festivos Colombia'!$A$2:$A$499)))),0)</f>
        <v>45034</v>
      </c>
      <c r="M203" s="163">
        <f>IFERROR(IF(I203="Contratación Directa - Contrato de Prestación de Servicio"," ",IF(I203="Selección Abreviada - Acuerdo Marco de precios"," ",IF(I203="Mínima Cuantía - Grandes Superficies"," ",WORKDAY(N203,-5,'[1]Festivos Colombia'!$A$2:$A$499)))),0)</f>
        <v>45041</v>
      </c>
      <c r="N203" s="163">
        <f>IFERROR(WORKDAY(O203,-10,'[1]Festivos Colombia'!$A$2:$A$499),0)</f>
        <v>45049</v>
      </c>
      <c r="O203" s="163">
        <f>IFERROR(IF(I203="Licitación pública",WORKDAY(P203,-[1]Meta!$C$4,'[1]Festivos Colombia'!$A$2:$A$499),
IF(I203="Selección abreviada - menor cuantía",WORKDAY(P203,-[1]Meta!$C$5,'[1]Festivos Colombia'!$A$2:$A$499),
IF(I203="Selección abreviada - Subasta inversa",WORKDAY(P203,-[1]Meta!$C$6,'[1]Festivos Colombia'!$A$2:$A$499),
IF(I203="Selección Abreviada - Acuerdo Marco de precios",WORKDAY(P203,-[1]Meta!$C$7,'[1]Festivos Colombia'!$A$2:$A$499),
IF(I203="Mínima Cuantía",WORKDAY(P203,-[1]Meta!$C$8,'[1]Festivos Colombia'!$A$2:$A$499),
IF(I203="Mínima Cuantía - Grandes Superficies",WORKDAY(P203,-[1]Meta!$C$9,'[1]Festivos Colombia'!$A$2:$A$499),
IF(I203="Contratación Directa",WORKDAY(P203,-[1]Meta!$C$10,'[1]Festivos Colombia'!$A$2:$A$499),
IF(I203="Concurso de Meritos",WORKDAY(P203,-[1]Meta!$C$12,'[1]Festivos Colombia'!$A$2:$A$499),
IF(I203="Contratación Directa - Contrato de Prestación de Servicio",WORKDAY(P203,-[1]Meta!$C$11,'[1]Festivos Colombia'!$A$2:$A$499),))))))))),0)</f>
        <v>45063</v>
      </c>
      <c r="P203" s="163">
        <v>45108</v>
      </c>
      <c r="Q203" s="140" t="s">
        <v>53</v>
      </c>
      <c r="R203" s="151" t="s">
        <v>627</v>
      </c>
      <c r="S203" s="124" t="s">
        <v>135</v>
      </c>
      <c r="T203" s="124">
        <v>3770607</v>
      </c>
      <c r="U203" s="151" t="s">
        <v>628</v>
      </c>
      <c r="V203" s="345"/>
      <c r="W203" s="376"/>
      <c r="X203" s="130"/>
      <c r="Y203" s="131"/>
      <c r="Z203" s="131">
        <f t="shared" si="34"/>
        <v>1439.6383820000001</v>
      </c>
      <c r="AA203" s="130"/>
      <c r="AB203" s="131"/>
      <c r="AC203" s="154">
        <f t="shared" si="35"/>
        <v>0</v>
      </c>
      <c r="AD203" s="131"/>
      <c r="AE203" s="132">
        <f t="shared" si="36"/>
        <v>0</v>
      </c>
      <c r="AF203" s="132">
        <f t="shared" si="37"/>
        <v>0</v>
      </c>
      <c r="AG203" s="212" t="s">
        <v>101</v>
      </c>
      <c r="AH203" s="133" t="s">
        <v>100</v>
      </c>
      <c r="AI203" s="151" t="s">
        <v>12</v>
      </c>
      <c r="AJ203" s="151" t="s">
        <v>53</v>
      </c>
      <c r="AK203" s="151" t="s">
        <v>372</v>
      </c>
      <c r="AL203" s="151">
        <v>11</v>
      </c>
      <c r="AM203" s="123">
        <v>1439.6383820000001</v>
      </c>
      <c r="AN203" s="165">
        <v>2018011000898</v>
      </c>
      <c r="AO203" s="151" t="s">
        <v>297</v>
      </c>
      <c r="AP203" s="151" t="s">
        <v>371</v>
      </c>
      <c r="AQ203" s="151" t="s">
        <v>370</v>
      </c>
      <c r="AR203" s="151">
        <v>3</v>
      </c>
      <c r="AS203" s="124" t="s">
        <v>323</v>
      </c>
      <c r="AT203" s="135">
        <v>0.76823386243386238</v>
      </c>
      <c r="AU203" s="151" t="s">
        <v>369</v>
      </c>
      <c r="AV203" s="135">
        <v>0.76823386243386238</v>
      </c>
      <c r="AW203" s="124" t="s">
        <v>95</v>
      </c>
      <c r="AX203" s="135">
        <v>0.76823386243386238</v>
      </c>
      <c r="AY203" s="124" t="s">
        <v>94</v>
      </c>
      <c r="AZ203" s="160" t="s">
        <v>101</v>
      </c>
      <c r="BA203" s="159" t="s">
        <v>98</v>
      </c>
      <c r="BB203" s="159" t="s">
        <v>98</v>
      </c>
      <c r="BC203" s="159" t="s">
        <v>98</v>
      </c>
      <c r="BD203" s="159" t="s">
        <v>98</v>
      </c>
      <c r="BE203" s="159" t="s">
        <v>98</v>
      </c>
      <c r="BF203" s="151"/>
      <c r="BG203" s="166"/>
      <c r="BH203" s="167"/>
      <c r="BI203" s="125" t="s">
        <v>91</v>
      </c>
      <c r="BJ203" s="124" t="s">
        <v>610</v>
      </c>
      <c r="BK203" s="149" t="s">
        <v>669</v>
      </c>
    </row>
    <row r="204" spans="1:63" s="89" customFormat="1" ht="99.95" hidden="1" customHeight="1" x14ac:dyDescent="0.25">
      <c r="A204" s="149" t="s">
        <v>670</v>
      </c>
      <c r="B204" s="149" t="s">
        <v>671</v>
      </c>
      <c r="C204" s="360">
        <v>91</v>
      </c>
      <c r="D204" s="168">
        <v>91</v>
      </c>
      <c r="E204" s="125">
        <v>1</v>
      </c>
      <c r="F204" s="149">
        <v>92121504</v>
      </c>
      <c r="G204" s="169" t="s">
        <v>392</v>
      </c>
      <c r="H204" s="132">
        <f t="shared" si="33"/>
        <v>1</v>
      </c>
      <c r="I204" s="149" t="s">
        <v>100</v>
      </c>
      <c r="J204" s="361">
        <v>6</v>
      </c>
      <c r="K204" s="149" t="s">
        <v>104</v>
      </c>
      <c r="L204" s="171" t="s">
        <v>100</v>
      </c>
      <c r="M204" s="171" t="s">
        <v>100</v>
      </c>
      <c r="N204" s="171" t="s">
        <v>100</v>
      </c>
      <c r="O204" s="171" t="s">
        <v>100</v>
      </c>
      <c r="P204" s="171" t="s">
        <v>100</v>
      </c>
      <c r="Q204" s="140" t="s">
        <v>53</v>
      </c>
      <c r="R204" s="149" t="s">
        <v>627</v>
      </c>
      <c r="S204" s="140" t="s">
        <v>135</v>
      </c>
      <c r="T204" s="140">
        <v>3770607</v>
      </c>
      <c r="U204" s="149" t="s">
        <v>628</v>
      </c>
      <c r="V204" s="375">
        <f>550899791+2802790741</f>
        <v>3353690532</v>
      </c>
      <c r="W204" s="376">
        <f>SUM(AM204:AM205)</f>
        <v>2890.5112679999997</v>
      </c>
      <c r="X204" s="130"/>
      <c r="Y204" s="131"/>
      <c r="Z204" s="131">
        <f t="shared" si="34"/>
        <v>475.91434299999997</v>
      </c>
      <c r="AA204" s="130"/>
      <c r="AB204" s="131"/>
      <c r="AC204" s="154">
        <f t="shared" si="35"/>
        <v>0</v>
      </c>
      <c r="AD204" s="131"/>
      <c r="AE204" s="132">
        <f t="shared" si="36"/>
        <v>0</v>
      </c>
      <c r="AF204" s="132">
        <f t="shared" si="37"/>
        <v>0</v>
      </c>
      <c r="AG204" s="211" t="s">
        <v>101</v>
      </c>
      <c r="AH204" s="146" t="s">
        <v>100</v>
      </c>
      <c r="AI204" s="149" t="s">
        <v>11</v>
      </c>
      <c r="AJ204" s="149" t="s">
        <v>53</v>
      </c>
      <c r="AK204" s="149" t="s">
        <v>366</v>
      </c>
      <c r="AL204" s="149">
        <v>11</v>
      </c>
      <c r="AM204" s="123">
        <v>475.91434299999997</v>
      </c>
      <c r="AN204" s="173" t="s">
        <v>98</v>
      </c>
      <c r="AO204" s="149" t="s">
        <v>98</v>
      </c>
      <c r="AP204" s="149" t="s">
        <v>98</v>
      </c>
      <c r="AQ204" s="149" t="s">
        <v>98</v>
      </c>
      <c r="AR204" s="149" t="s">
        <v>98</v>
      </c>
      <c r="AS204" s="124"/>
      <c r="AT204" s="148">
        <v>0.12734467455621301</v>
      </c>
      <c r="AU204" s="151" t="s">
        <v>369</v>
      </c>
      <c r="AV204" s="148">
        <v>0.12734467455621301</v>
      </c>
      <c r="AW204" s="124" t="s">
        <v>95</v>
      </c>
      <c r="AX204" s="148">
        <v>0.12734467455621301</v>
      </c>
      <c r="AY204" s="140" t="s">
        <v>94</v>
      </c>
      <c r="AZ204" s="168" t="s">
        <v>101</v>
      </c>
      <c r="BA204" s="174" t="s">
        <v>98</v>
      </c>
      <c r="BB204" s="174" t="s">
        <v>98</v>
      </c>
      <c r="BC204" s="174" t="s">
        <v>98</v>
      </c>
      <c r="BD204" s="174" t="s">
        <v>98</v>
      </c>
      <c r="BE204" s="174" t="s">
        <v>98</v>
      </c>
      <c r="BF204" s="149"/>
      <c r="BG204" s="175"/>
      <c r="BH204" s="176"/>
      <c r="BI204" s="142" t="s">
        <v>144</v>
      </c>
      <c r="BJ204" s="124" t="s">
        <v>620</v>
      </c>
      <c r="BK204" s="168" t="s">
        <v>672</v>
      </c>
    </row>
    <row r="205" spans="1:63" s="88" customFormat="1" ht="99.95" hidden="1" customHeight="1" x14ac:dyDescent="0.25">
      <c r="A205" s="149" t="s">
        <v>670</v>
      </c>
      <c r="B205" s="149" t="s">
        <v>671</v>
      </c>
      <c r="C205" s="360"/>
      <c r="D205" s="160">
        <v>91</v>
      </c>
      <c r="E205" s="125">
        <v>1</v>
      </c>
      <c r="F205" s="151">
        <v>92121504</v>
      </c>
      <c r="G205" s="161" t="s">
        <v>392</v>
      </c>
      <c r="H205" s="132">
        <f t="shared" si="33"/>
        <v>0</v>
      </c>
      <c r="I205" s="151" t="s">
        <v>100</v>
      </c>
      <c r="J205" s="361"/>
      <c r="K205" s="151" t="s">
        <v>373</v>
      </c>
      <c r="L205" s="163" t="s">
        <v>100</v>
      </c>
      <c r="M205" s="163" t="s">
        <v>100</v>
      </c>
      <c r="N205" s="163" t="s">
        <v>100</v>
      </c>
      <c r="O205" s="163" t="s">
        <v>100</v>
      </c>
      <c r="P205" s="163" t="s">
        <v>100</v>
      </c>
      <c r="Q205" s="140" t="s">
        <v>53</v>
      </c>
      <c r="R205" s="151" t="s">
        <v>627</v>
      </c>
      <c r="S205" s="124" t="s">
        <v>135</v>
      </c>
      <c r="T205" s="124">
        <v>3770607</v>
      </c>
      <c r="U205" s="151" t="s">
        <v>628</v>
      </c>
      <c r="V205" s="345"/>
      <c r="W205" s="376"/>
      <c r="X205" s="130"/>
      <c r="Y205" s="131"/>
      <c r="Z205" s="131">
        <f t="shared" si="34"/>
        <v>2414.5969249999998</v>
      </c>
      <c r="AA205" s="130"/>
      <c r="AB205" s="131"/>
      <c r="AC205" s="154">
        <f t="shared" si="35"/>
        <v>0</v>
      </c>
      <c r="AD205" s="131"/>
      <c r="AE205" s="132">
        <f t="shared" si="36"/>
        <v>0</v>
      </c>
      <c r="AF205" s="132">
        <f t="shared" si="37"/>
        <v>0</v>
      </c>
      <c r="AG205" s="212" t="s">
        <v>101</v>
      </c>
      <c r="AH205" s="133" t="s">
        <v>100</v>
      </c>
      <c r="AI205" s="151" t="s">
        <v>12</v>
      </c>
      <c r="AJ205" s="151" t="s">
        <v>53</v>
      </c>
      <c r="AK205" s="151" t="s">
        <v>372</v>
      </c>
      <c r="AL205" s="151">
        <v>11</v>
      </c>
      <c r="AM205" s="123">
        <v>2414.5969249999998</v>
      </c>
      <c r="AN205" s="165">
        <v>2018011000898</v>
      </c>
      <c r="AO205" s="151" t="s">
        <v>297</v>
      </c>
      <c r="AP205" s="151" t="s">
        <v>371</v>
      </c>
      <c r="AQ205" s="151" t="s">
        <v>370</v>
      </c>
      <c r="AR205" s="151">
        <v>3</v>
      </c>
      <c r="AS205" s="124" t="s">
        <v>323</v>
      </c>
      <c r="AT205" s="135">
        <v>0.87265532544378699</v>
      </c>
      <c r="AU205" s="151" t="s">
        <v>369</v>
      </c>
      <c r="AV205" s="135">
        <v>0.87265532544378699</v>
      </c>
      <c r="AW205" s="124" t="s">
        <v>95</v>
      </c>
      <c r="AX205" s="135">
        <v>0.87265532544378699</v>
      </c>
      <c r="AY205" s="124" t="s">
        <v>94</v>
      </c>
      <c r="AZ205" s="160" t="s">
        <v>101</v>
      </c>
      <c r="BA205" s="159" t="s">
        <v>98</v>
      </c>
      <c r="BB205" s="159" t="s">
        <v>98</v>
      </c>
      <c r="BC205" s="159" t="s">
        <v>98</v>
      </c>
      <c r="BD205" s="159" t="s">
        <v>98</v>
      </c>
      <c r="BE205" s="159" t="s">
        <v>98</v>
      </c>
      <c r="BF205" s="151"/>
      <c r="BG205" s="166"/>
      <c r="BH205" s="167"/>
      <c r="BI205" s="125" t="s">
        <v>144</v>
      </c>
      <c r="BJ205" s="124" t="s">
        <v>620</v>
      </c>
      <c r="BK205" s="168" t="s">
        <v>672</v>
      </c>
    </row>
    <row r="206" spans="1:63" s="89" customFormat="1" ht="99.95" hidden="1" customHeight="1" x14ac:dyDescent="0.25">
      <c r="A206" s="149" t="s">
        <v>670</v>
      </c>
      <c r="B206" s="149" t="s">
        <v>671</v>
      </c>
      <c r="C206" s="360">
        <v>92</v>
      </c>
      <c r="D206" s="168">
        <v>92</v>
      </c>
      <c r="E206" s="125">
        <v>1</v>
      </c>
      <c r="F206" s="149">
        <v>92121504</v>
      </c>
      <c r="G206" s="169" t="s">
        <v>391</v>
      </c>
      <c r="H206" s="132">
        <f t="shared" si="33"/>
        <v>1</v>
      </c>
      <c r="I206" s="149" t="s">
        <v>130</v>
      </c>
      <c r="J206" s="361">
        <v>6</v>
      </c>
      <c r="K206" s="149" t="s">
        <v>104</v>
      </c>
      <c r="L206" s="171">
        <f>IFERROR(IF(I206="Contratación Directa - Contrato de Prestación de Servicio"," ",IF(I206="Selección Abreviada - Acuerdo Marco de precios"," ",IF(I206="Mínima Cuantía - Grandes Superficies"," ",WORKDAY(M206,-5,'[1]Festivos Colombia'!$A$2:$A$499)))),0)</f>
        <v>45008</v>
      </c>
      <c r="M206" s="171">
        <f>IFERROR(IF(I206="Contratación Directa - Contrato de Prestación de Servicio"," ",IF(I206="Selección Abreviada - Acuerdo Marco de precios"," ",IF(I206="Mínima Cuantía - Grandes Superficies"," ",WORKDAY(N206,-5,'[1]Festivos Colombia'!$A$2:$A$499)))),0)</f>
        <v>45015</v>
      </c>
      <c r="N206" s="171">
        <f>IFERROR(WORKDAY(O206,-10,'[1]Festivos Colombia'!$A$2:$A$499),0)</f>
        <v>45026</v>
      </c>
      <c r="O206" s="171">
        <f>IFERROR(IF(I206="Licitación pública",WORKDAY(P206,-[1]Meta!$C$4,'[1]Festivos Colombia'!$A$2:$A$499),
IF(I206="Selección abreviada - menor cuantía",WORKDAY(P206,-[1]Meta!$C$5,'[1]Festivos Colombia'!$A$2:$A$499),
IF(I206="Selección abreviada - Subasta inversa",WORKDAY(P206,-[1]Meta!$C$6,'[1]Festivos Colombia'!$A$2:$A$499),
IF(I206="Selección Abreviada - Acuerdo Marco de precios",WORKDAY(P206,-[1]Meta!$C$7,'[1]Festivos Colombia'!$A$2:$A$499),
IF(I206="Mínima Cuantía",WORKDAY(P206,-[1]Meta!$C$8,'[1]Festivos Colombia'!$A$2:$A$499),
IF(I206="Mínima Cuantía - Grandes Superficies",WORKDAY(P206,-[1]Meta!$C$9,'[1]Festivos Colombia'!$A$2:$A$499),
IF(I206="Contratación Directa",WORKDAY(P206,-[1]Meta!$C$10,'[1]Festivos Colombia'!$A$2:$A$499),
IF(I206="Concurso de Meritos",WORKDAY(P206,-[1]Meta!$C$12,'[1]Festivos Colombia'!$A$2:$A$499),
IF(I206="Contratación Directa - Contrato de Prestación de Servicio",WORKDAY(P206,-[1]Meta!$C$11,'[1]Festivos Colombia'!$A$2:$A$499),))))))))),0)</f>
        <v>45040</v>
      </c>
      <c r="P206" s="171">
        <v>45108</v>
      </c>
      <c r="Q206" s="140" t="s">
        <v>53</v>
      </c>
      <c r="R206" s="149" t="s">
        <v>627</v>
      </c>
      <c r="S206" s="140" t="s">
        <v>135</v>
      </c>
      <c r="T206" s="140">
        <v>3770607</v>
      </c>
      <c r="U206" s="149" t="s">
        <v>628</v>
      </c>
      <c r="V206" s="343">
        <f>W206</f>
        <v>2890.5112679999997</v>
      </c>
      <c r="W206" s="376">
        <f>SUM(AM206:AM207)</f>
        <v>2890.5112679999997</v>
      </c>
      <c r="X206" s="210">
        <v>22623</v>
      </c>
      <c r="Y206" s="155">
        <v>385.59278499999999</v>
      </c>
      <c r="Z206" s="131">
        <f t="shared" si="34"/>
        <v>90.321557999999982</v>
      </c>
      <c r="AA206" s="130"/>
      <c r="AB206" s="131"/>
      <c r="AC206" s="154">
        <f t="shared" si="35"/>
        <v>385.59278499999999</v>
      </c>
      <c r="AD206" s="131"/>
      <c r="AE206" s="132">
        <f t="shared" si="36"/>
        <v>0</v>
      </c>
      <c r="AF206" s="132">
        <f t="shared" si="37"/>
        <v>1</v>
      </c>
      <c r="AG206" s="211" t="s">
        <v>101</v>
      </c>
      <c r="AH206" s="146" t="s">
        <v>100</v>
      </c>
      <c r="AI206" s="311" t="s">
        <v>12</v>
      </c>
      <c r="AJ206" s="149" t="s">
        <v>53</v>
      </c>
      <c r="AK206" s="311" t="s">
        <v>372</v>
      </c>
      <c r="AL206" s="149">
        <v>11</v>
      </c>
      <c r="AM206" s="123">
        <v>475.91434299999997</v>
      </c>
      <c r="AN206" s="173" t="s">
        <v>98</v>
      </c>
      <c r="AO206" s="149" t="s">
        <v>98</v>
      </c>
      <c r="AP206" s="149" t="s">
        <v>98</v>
      </c>
      <c r="AQ206" s="149" t="s">
        <v>98</v>
      </c>
      <c r="AR206" s="149" t="s">
        <v>98</v>
      </c>
      <c r="AS206" s="124"/>
      <c r="AT206" s="148">
        <v>0.12734467455621301</v>
      </c>
      <c r="AU206" s="151" t="s">
        <v>369</v>
      </c>
      <c r="AV206" s="148">
        <v>0.12734467455621301</v>
      </c>
      <c r="AW206" s="124" t="s">
        <v>95</v>
      </c>
      <c r="AX206" s="148">
        <v>0.12734467455621301</v>
      </c>
      <c r="AY206" s="140" t="s">
        <v>94</v>
      </c>
      <c r="AZ206" s="168" t="s">
        <v>101</v>
      </c>
      <c r="BA206" s="174" t="s">
        <v>98</v>
      </c>
      <c r="BB206" s="174" t="s">
        <v>98</v>
      </c>
      <c r="BC206" s="174" t="s">
        <v>98</v>
      </c>
      <c r="BD206" s="174" t="s">
        <v>98</v>
      </c>
      <c r="BE206" s="174" t="s">
        <v>98</v>
      </c>
      <c r="BF206" s="149"/>
      <c r="BG206" s="175"/>
      <c r="BH206" s="176"/>
      <c r="BI206" s="142" t="s">
        <v>91</v>
      </c>
      <c r="BJ206" s="124" t="s">
        <v>610</v>
      </c>
      <c r="BK206" s="168" t="s">
        <v>672</v>
      </c>
    </row>
    <row r="207" spans="1:63" s="88" customFormat="1" ht="99.95" hidden="1" customHeight="1" x14ac:dyDescent="0.25">
      <c r="A207" s="149" t="s">
        <v>670</v>
      </c>
      <c r="B207" s="149" t="s">
        <v>671</v>
      </c>
      <c r="C207" s="360"/>
      <c r="D207" s="160">
        <v>92</v>
      </c>
      <c r="E207" s="125">
        <v>1</v>
      </c>
      <c r="F207" s="151">
        <v>92121504</v>
      </c>
      <c r="G207" s="161" t="s">
        <v>391</v>
      </c>
      <c r="H207" s="132">
        <f t="shared" si="33"/>
        <v>0</v>
      </c>
      <c r="I207" s="151" t="s">
        <v>130</v>
      </c>
      <c r="J207" s="361"/>
      <c r="K207" s="151" t="s">
        <v>373</v>
      </c>
      <c r="L207" s="163">
        <f>IFERROR(IF(I207="Contratación Directa - Contrato de Prestación de Servicio"," ",IF(I207="Selección Abreviada - Acuerdo Marco de precios"," ",IF(I207="Mínima Cuantía - Grandes Superficies"," ",WORKDAY(M207,-5,'[1]Festivos Colombia'!$A$2:$A$499)))),0)</f>
        <v>45008</v>
      </c>
      <c r="M207" s="163">
        <f>IFERROR(IF(I207="Contratación Directa - Contrato de Prestación de Servicio"," ",IF(I207="Selección Abreviada - Acuerdo Marco de precios"," ",IF(I207="Mínima Cuantía - Grandes Superficies"," ",WORKDAY(N207,-5,'[1]Festivos Colombia'!$A$2:$A$499)))),0)</f>
        <v>45015</v>
      </c>
      <c r="N207" s="163">
        <f>IFERROR(WORKDAY(O207,-10,'[1]Festivos Colombia'!$A$2:$A$499),0)</f>
        <v>45026</v>
      </c>
      <c r="O207" s="163">
        <f>IFERROR(IF(I207="Licitación pública",WORKDAY(P207,-[1]Meta!$C$4,'[1]Festivos Colombia'!$A$2:$A$499),
IF(I207="Selección abreviada - menor cuantía",WORKDAY(P207,-[1]Meta!$C$5,'[1]Festivos Colombia'!$A$2:$A$499),
IF(I207="Selección abreviada - Subasta inversa",WORKDAY(P207,-[1]Meta!$C$6,'[1]Festivos Colombia'!$A$2:$A$499),
IF(I207="Selección Abreviada - Acuerdo Marco de precios",WORKDAY(P207,-[1]Meta!$C$7,'[1]Festivos Colombia'!$A$2:$A$499),
IF(I207="Mínima Cuantía",WORKDAY(P207,-[1]Meta!$C$8,'[1]Festivos Colombia'!$A$2:$A$499),
IF(I207="Mínima Cuantía - Grandes Superficies",WORKDAY(P207,-[1]Meta!$C$9,'[1]Festivos Colombia'!$A$2:$A$499),
IF(I207="Contratación Directa",WORKDAY(P207,-[1]Meta!$C$10,'[1]Festivos Colombia'!$A$2:$A$499),
IF(I207="Concurso de Meritos",WORKDAY(P207,-[1]Meta!$C$12,'[1]Festivos Colombia'!$A$2:$A$499),
IF(I207="Contratación Directa - Contrato de Prestación de Servicio",WORKDAY(P207,-[1]Meta!$C$11,'[1]Festivos Colombia'!$A$2:$A$499),))))))))),0)</f>
        <v>45040</v>
      </c>
      <c r="P207" s="163">
        <v>45108</v>
      </c>
      <c r="Q207" s="140" t="s">
        <v>53</v>
      </c>
      <c r="R207" s="151" t="s">
        <v>627</v>
      </c>
      <c r="S207" s="124" t="s">
        <v>135</v>
      </c>
      <c r="T207" s="124">
        <v>3770607</v>
      </c>
      <c r="U207" s="151" t="s">
        <v>628</v>
      </c>
      <c r="V207" s="345"/>
      <c r="W207" s="376"/>
      <c r="X207" s="213">
        <v>3023</v>
      </c>
      <c r="Y207" s="131">
        <v>2414.5969249999998</v>
      </c>
      <c r="Z207" s="131">
        <f t="shared" si="34"/>
        <v>0</v>
      </c>
      <c r="AA207" s="130"/>
      <c r="AB207" s="131">
        <v>2414.5969249999998</v>
      </c>
      <c r="AC207" s="154">
        <f t="shared" si="35"/>
        <v>0</v>
      </c>
      <c r="AD207" s="131">
        <v>1550.30952</v>
      </c>
      <c r="AE207" s="132">
        <v>0</v>
      </c>
      <c r="AF207" s="132">
        <f t="shared" si="37"/>
        <v>1</v>
      </c>
      <c r="AG207" s="212" t="s">
        <v>101</v>
      </c>
      <c r="AH207" s="133" t="s">
        <v>100</v>
      </c>
      <c r="AI207" s="151" t="s">
        <v>12</v>
      </c>
      <c r="AJ207" s="151" t="s">
        <v>53</v>
      </c>
      <c r="AK207" s="151" t="s">
        <v>372</v>
      </c>
      <c r="AL207" s="151">
        <v>11</v>
      </c>
      <c r="AM207" s="123">
        <v>2414.5969249999998</v>
      </c>
      <c r="AN207" s="165">
        <v>2018011000898</v>
      </c>
      <c r="AO207" s="151" t="s">
        <v>297</v>
      </c>
      <c r="AP207" s="151" t="s">
        <v>371</v>
      </c>
      <c r="AQ207" s="151" t="s">
        <v>370</v>
      </c>
      <c r="AR207" s="151">
        <v>3</v>
      </c>
      <c r="AS207" s="124" t="s">
        <v>323</v>
      </c>
      <c r="AT207" s="135">
        <v>0.87265532544378699</v>
      </c>
      <c r="AU207" s="151" t="s">
        <v>369</v>
      </c>
      <c r="AV207" s="135">
        <v>0.87265532544378699</v>
      </c>
      <c r="AW207" s="124" t="s">
        <v>95</v>
      </c>
      <c r="AX207" s="135">
        <v>0.87265532544378699</v>
      </c>
      <c r="AY207" s="124" t="s">
        <v>94</v>
      </c>
      <c r="AZ207" s="160" t="s">
        <v>101</v>
      </c>
      <c r="BA207" s="159" t="s">
        <v>98</v>
      </c>
      <c r="BB207" s="159" t="s">
        <v>98</v>
      </c>
      <c r="BC207" s="159" t="s">
        <v>98</v>
      </c>
      <c r="BD207" s="159" t="s">
        <v>98</v>
      </c>
      <c r="BE207" s="159" t="s">
        <v>98</v>
      </c>
      <c r="BF207" s="151"/>
      <c r="BG207" s="166"/>
      <c r="BH207" s="167"/>
      <c r="BI207" s="125" t="s">
        <v>91</v>
      </c>
      <c r="BJ207" s="124" t="s">
        <v>610</v>
      </c>
      <c r="BK207" s="168" t="s">
        <v>672</v>
      </c>
    </row>
    <row r="208" spans="1:63" s="88" customFormat="1" ht="99.95" hidden="1" customHeight="1" x14ac:dyDescent="0.25">
      <c r="A208" s="124" t="s">
        <v>608</v>
      </c>
      <c r="B208" s="124" t="s">
        <v>770</v>
      </c>
      <c r="C208" s="342">
        <v>93</v>
      </c>
      <c r="D208" s="160">
        <v>93.1</v>
      </c>
      <c r="E208" s="125">
        <v>1</v>
      </c>
      <c r="F208" s="151">
        <v>80111600</v>
      </c>
      <c r="G208" s="161" t="s">
        <v>389</v>
      </c>
      <c r="H208" s="132">
        <f t="shared" si="33"/>
        <v>1</v>
      </c>
      <c r="I208" s="151" t="s">
        <v>105</v>
      </c>
      <c r="J208" s="162">
        <v>6</v>
      </c>
      <c r="K208" s="151" t="s">
        <v>104</v>
      </c>
      <c r="L208" s="163" t="str">
        <f>IFERROR(IF(I208="Contratación Directa - Contrato de Prestación de Servicio"," ",IF(I208="Selección Abreviada - Acuerdo Marco de precios"," ",IF(I208="Mínima Cuantía - Grandes Superficies"," ",WORKDAY(M208,-5,'[1]Festivos Colombia'!$A$2:$A$499)))),0)</f>
        <v xml:space="preserve"> </v>
      </c>
      <c r="M208" s="163" t="str">
        <f>IFERROR(IF(I208="Contratación Directa - Contrato de Prestación de Servicio"," ",IF(I208="Selección Abreviada - Acuerdo Marco de precios"," ",IF(I208="Mínima Cuantía - Grandes Superficies"," ",WORKDAY(N208,-5,'[1]Festivos Colombia'!$A$2:$A$499)))),0)</f>
        <v xml:space="preserve"> </v>
      </c>
      <c r="N208" s="163">
        <f>IFERROR(WORKDAY(O208,-10,'[1]Festivos Colombia'!$A$2:$A$499),0)</f>
        <v>44937</v>
      </c>
      <c r="O208" s="163">
        <f>IFERROR(IF(I208="Licitación pública",WORKDAY(P208,-[1]Meta!$C$4,'[1]Festivos Colombia'!$A$2:$A$499),
IF(I208="Selección abreviada - menor cuantía",WORKDAY(P208,-[1]Meta!$C$5,'[1]Festivos Colombia'!$A$2:$A$499),
IF(I208="Selección abreviada - Subasta inversa",WORKDAY(P208,-[1]Meta!$C$6,'[1]Festivos Colombia'!$A$2:$A$499),
IF(I208="Selección Abreviada - Acuerdo Marco de precios",WORKDAY(P208,-[1]Meta!$C$7,'[1]Festivos Colombia'!$A$2:$A$499),
IF(I208="Mínima Cuantía",WORKDAY(P208,-[1]Meta!$C$8,'[1]Festivos Colombia'!$A$2:$A$499),
IF(I208="Mínima Cuantía - Grandes Superficies",WORKDAY(P208,-[1]Meta!$C$9,'[1]Festivos Colombia'!$A$2:$A$499),
IF(I208="Contratación Directa",WORKDAY(P208,-[1]Meta!$C$10,'[1]Festivos Colombia'!$A$2:$A$499),
IF(I208="Concurso de Meritos",WORKDAY(P208,-[1]Meta!$C$12,'[1]Festivos Colombia'!$A$2:$A$499),
IF(I208="Contratación Directa - Contrato de Prestación de Servicio",WORKDAY(P208,-[1]Meta!$C$11,'[1]Festivos Colombia'!$A$2:$A$499),))))))))),0)</f>
        <v>44951</v>
      </c>
      <c r="P208" s="163">
        <v>44958</v>
      </c>
      <c r="Q208" s="140" t="s">
        <v>53</v>
      </c>
      <c r="R208" s="151" t="s">
        <v>627</v>
      </c>
      <c r="S208" s="124" t="s">
        <v>135</v>
      </c>
      <c r="T208" s="124">
        <v>3770607</v>
      </c>
      <c r="U208" s="214" t="s">
        <v>628</v>
      </c>
      <c r="V208" s="129">
        <f>W208</f>
        <v>36.378</v>
      </c>
      <c r="W208" s="129">
        <f t="shared" ref="W208:W235" si="38">AM208</f>
        <v>36.378</v>
      </c>
      <c r="X208" s="130">
        <v>8023</v>
      </c>
      <c r="Y208" s="131">
        <v>36.378</v>
      </c>
      <c r="Z208" s="131">
        <f t="shared" si="34"/>
        <v>0</v>
      </c>
      <c r="AA208" s="130" t="s">
        <v>390</v>
      </c>
      <c r="AB208" s="131">
        <v>36.378</v>
      </c>
      <c r="AC208" s="154">
        <f t="shared" si="35"/>
        <v>0</v>
      </c>
      <c r="AD208" s="131">
        <v>34.963299999999997</v>
      </c>
      <c r="AE208" s="132">
        <f t="shared" si="36"/>
        <v>1</v>
      </c>
      <c r="AF208" s="132">
        <f t="shared" si="37"/>
        <v>1</v>
      </c>
      <c r="AG208" s="212" t="s">
        <v>101</v>
      </c>
      <c r="AH208" s="133" t="s">
        <v>100</v>
      </c>
      <c r="AI208" s="151" t="s">
        <v>12</v>
      </c>
      <c r="AJ208" s="151" t="s">
        <v>53</v>
      </c>
      <c r="AK208" s="151" t="s">
        <v>298</v>
      </c>
      <c r="AL208" s="151">
        <v>11</v>
      </c>
      <c r="AM208" s="123">
        <f>(+BA208*BD208*BE208)/1000000</f>
        <v>36.378</v>
      </c>
      <c r="AN208" s="165">
        <v>2018011000898</v>
      </c>
      <c r="AO208" s="151" t="s">
        <v>297</v>
      </c>
      <c r="AP208" s="151" t="s">
        <v>35</v>
      </c>
      <c r="AQ208" s="124" t="s">
        <v>296</v>
      </c>
      <c r="AR208" s="151">
        <v>4</v>
      </c>
      <c r="AS208" s="124" t="s">
        <v>323</v>
      </c>
      <c r="AT208" s="135">
        <v>1</v>
      </c>
      <c r="AU208" s="151" t="s">
        <v>369</v>
      </c>
      <c r="AV208" s="135">
        <v>1</v>
      </c>
      <c r="AW208" s="124" t="s">
        <v>95</v>
      </c>
      <c r="AX208" s="135">
        <v>1</v>
      </c>
      <c r="AY208" s="124" t="s">
        <v>94</v>
      </c>
      <c r="AZ208" s="160" t="s">
        <v>93</v>
      </c>
      <c r="BA208" s="206">
        <v>6063000</v>
      </c>
      <c r="BB208" s="138">
        <f>BA208*J208*BD208</f>
        <v>36378000</v>
      </c>
      <c r="BC208" s="124" t="b">
        <f>BB208=W208</f>
        <v>0</v>
      </c>
      <c r="BD208" s="160">
        <v>1</v>
      </c>
      <c r="BE208" s="207">
        <v>6</v>
      </c>
      <c r="BF208" s="151"/>
      <c r="BG208" s="166"/>
      <c r="BH208" s="167"/>
      <c r="BI208" s="125" t="s">
        <v>91</v>
      </c>
      <c r="BJ208" s="124" t="s">
        <v>610</v>
      </c>
      <c r="BK208" s="124" t="s">
        <v>629</v>
      </c>
    </row>
    <row r="209" spans="1:63" s="88" customFormat="1" ht="99.95" hidden="1" customHeight="1" x14ac:dyDescent="0.25">
      <c r="A209" s="124" t="s">
        <v>608</v>
      </c>
      <c r="B209" s="124" t="s">
        <v>770</v>
      </c>
      <c r="C209" s="342"/>
      <c r="D209" s="160">
        <v>93.2</v>
      </c>
      <c r="E209" s="125">
        <v>1</v>
      </c>
      <c r="F209" s="151">
        <v>80111600</v>
      </c>
      <c r="G209" s="161" t="s">
        <v>389</v>
      </c>
      <c r="H209" s="132">
        <f t="shared" si="33"/>
        <v>0</v>
      </c>
      <c r="I209" s="151" t="s">
        <v>105</v>
      </c>
      <c r="J209" s="162">
        <v>5</v>
      </c>
      <c r="K209" s="151" t="s">
        <v>104</v>
      </c>
      <c r="L209" s="163" t="str">
        <f>IFERROR(IF(I209="Contratación Directa - Contrato de Prestación de Servicio"," ",IF(I209="Selección Abreviada - Acuerdo Marco de precios"," ",IF(I209="Mínima Cuantía - Grandes Superficies"," ",WORKDAY(M209,-5,'[1]Festivos Colombia'!$A$2:$A$499)))),0)</f>
        <v xml:space="preserve"> </v>
      </c>
      <c r="M209" s="163" t="str">
        <f>IFERROR(IF(I209="Contratación Directa - Contrato de Prestación de Servicio"," ",IF(I209="Selección Abreviada - Acuerdo Marco de precios"," ",IF(I209="Mínima Cuantía - Grandes Superficies"," ",WORKDAY(N209,-5,'[1]Festivos Colombia'!$A$2:$A$499)))),0)</f>
        <v xml:space="preserve"> </v>
      </c>
      <c r="N209" s="163">
        <f>IFERROR(WORKDAY(O209,-10,'[1]Festivos Colombia'!$A$2:$A$499),0)</f>
        <v>45117</v>
      </c>
      <c r="O209" s="163">
        <f>IFERROR(IF(I209="Licitación pública",WORKDAY(P209,-[1]Meta!$C$4,'[1]Festivos Colombia'!$A$2:$A$499),
IF(I209="Selección abreviada - menor cuantía",WORKDAY(P209,-[1]Meta!$C$5,'[1]Festivos Colombia'!$A$2:$A$499),
IF(I209="Selección abreviada - Subasta inversa",WORKDAY(P209,-[1]Meta!$C$6,'[1]Festivos Colombia'!$A$2:$A$499),
IF(I209="Selección Abreviada - Acuerdo Marco de precios",WORKDAY(P209,-[1]Meta!$C$7,'[1]Festivos Colombia'!$A$2:$A$499),
IF(I209="Mínima Cuantía",WORKDAY(P209,-[1]Meta!$C$8,'[1]Festivos Colombia'!$A$2:$A$499),
IF(I209="Mínima Cuantía - Grandes Superficies",WORKDAY(P209,-[1]Meta!$C$9,'[1]Festivos Colombia'!$A$2:$A$499),
IF(I209="Contratación Directa",WORKDAY(P209,-[1]Meta!$C$10,'[1]Festivos Colombia'!$A$2:$A$499),
IF(I209="Concurso de Meritos",WORKDAY(P209,-[1]Meta!$C$12,'[1]Festivos Colombia'!$A$2:$A$499),
IF(I209="Contratación Directa - Contrato de Prestación de Servicio",WORKDAY(P209,-[1]Meta!$C$11,'[1]Festivos Colombia'!$A$2:$A$499),))))))))),0)</f>
        <v>45132</v>
      </c>
      <c r="P209" s="163">
        <v>45139</v>
      </c>
      <c r="Q209" s="140" t="s">
        <v>53</v>
      </c>
      <c r="R209" s="151" t="s">
        <v>627</v>
      </c>
      <c r="S209" s="124" t="s">
        <v>135</v>
      </c>
      <c r="T209" s="124">
        <v>3770607</v>
      </c>
      <c r="U209" s="214" t="s">
        <v>628</v>
      </c>
      <c r="V209" s="129">
        <f>W209</f>
        <v>30.315000000000001</v>
      </c>
      <c r="W209" s="129">
        <f t="shared" si="38"/>
        <v>30.315000000000001</v>
      </c>
      <c r="X209" s="130">
        <v>24023</v>
      </c>
      <c r="Y209" s="131">
        <v>28.6982</v>
      </c>
      <c r="Z209" s="131">
        <f t="shared" si="34"/>
        <v>1.6168000000000013</v>
      </c>
      <c r="AA209" s="130"/>
      <c r="AB209" s="131">
        <v>28.6982</v>
      </c>
      <c r="AC209" s="154">
        <f t="shared" si="35"/>
        <v>0</v>
      </c>
      <c r="AD209" s="131"/>
      <c r="AE209" s="132">
        <v>0</v>
      </c>
      <c r="AF209" s="132">
        <f t="shared" si="37"/>
        <v>1</v>
      </c>
      <c r="AG209" s="212" t="s">
        <v>101</v>
      </c>
      <c r="AH209" s="133" t="s">
        <v>100</v>
      </c>
      <c r="AI209" s="151" t="s">
        <v>12</v>
      </c>
      <c r="AJ209" s="151" t="s">
        <v>53</v>
      </c>
      <c r="AK209" s="151" t="s">
        <v>298</v>
      </c>
      <c r="AL209" s="151">
        <v>11</v>
      </c>
      <c r="AM209" s="123">
        <f>(+BA209*BD209*BE209)/1000000</f>
        <v>30.315000000000001</v>
      </c>
      <c r="AN209" s="165">
        <v>2018011000898</v>
      </c>
      <c r="AO209" s="151" t="s">
        <v>297</v>
      </c>
      <c r="AP209" s="151" t="s">
        <v>35</v>
      </c>
      <c r="AQ209" s="124" t="s">
        <v>296</v>
      </c>
      <c r="AR209" s="151">
        <v>4</v>
      </c>
      <c r="AS209" s="124" t="s">
        <v>323</v>
      </c>
      <c r="AT209" s="135">
        <v>1</v>
      </c>
      <c r="AU209" s="151" t="s">
        <v>369</v>
      </c>
      <c r="AV209" s="135">
        <v>1</v>
      </c>
      <c r="AW209" s="124" t="s">
        <v>95</v>
      </c>
      <c r="AX209" s="135">
        <v>1</v>
      </c>
      <c r="AY209" s="124" t="s">
        <v>94</v>
      </c>
      <c r="AZ209" s="160" t="s">
        <v>93</v>
      </c>
      <c r="BA209" s="206">
        <v>6063000</v>
      </c>
      <c r="BB209" s="138">
        <f>BA209*J209*BD209</f>
        <v>30315000</v>
      </c>
      <c r="BC209" s="124" t="b">
        <f>BB209=W209</f>
        <v>0</v>
      </c>
      <c r="BD209" s="160">
        <v>1</v>
      </c>
      <c r="BE209" s="207">
        <v>5</v>
      </c>
      <c r="BF209" s="151"/>
      <c r="BG209" s="166"/>
      <c r="BH209" s="167"/>
      <c r="BI209" s="125" t="s">
        <v>91</v>
      </c>
      <c r="BJ209" s="124" t="s">
        <v>610</v>
      </c>
      <c r="BK209" s="124" t="s">
        <v>629</v>
      </c>
    </row>
    <row r="210" spans="1:63" s="89" customFormat="1" ht="99.95" hidden="1" customHeight="1" x14ac:dyDescent="0.25">
      <c r="A210" s="149" t="s">
        <v>673</v>
      </c>
      <c r="B210" s="149" t="s">
        <v>674</v>
      </c>
      <c r="C210" s="168">
        <v>94</v>
      </c>
      <c r="D210" s="168">
        <v>94</v>
      </c>
      <c r="E210" s="125">
        <v>1</v>
      </c>
      <c r="F210" s="149" t="s">
        <v>388</v>
      </c>
      <c r="G210" s="169" t="s">
        <v>387</v>
      </c>
      <c r="H210" s="132">
        <f t="shared" si="33"/>
        <v>1</v>
      </c>
      <c r="I210" s="149" t="s">
        <v>224</v>
      </c>
      <c r="J210" s="170">
        <v>8</v>
      </c>
      <c r="K210" s="149" t="s">
        <v>203</v>
      </c>
      <c r="L210" s="171">
        <f>IFERROR(IF(I210="Contratación Directa - Contrato de Prestación de Servicio"," ",IF(I210="Selección Abreviada - Acuerdo Marco de precios"," ",IF(I210="Mínima Cuantía - Grandes Superficies"," ",WORKDAY(M210,-5,'[1]Festivos Colombia'!$A$2:$A$499)))),0)</f>
        <v>44992</v>
      </c>
      <c r="M210" s="171">
        <f>IFERROR(IF(I210="Contratación Directa - Contrato de Prestación de Servicio"," ",IF(I210="Selección Abreviada - Acuerdo Marco de precios"," ",IF(I210="Mínima Cuantía - Grandes Superficies"," ",WORKDAY(N210,-5,'[1]Festivos Colombia'!$A$2:$A$499)))),0)</f>
        <v>44999</v>
      </c>
      <c r="N210" s="171">
        <f>IFERROR(WORKDAY(O210,-10,'[1]Festivos Colombia'!$A$2:$A$499),0)</f>
        <v>45007</v>
      </c>
      <c r="O210" s="171">
        <f>IFERROR(IF(I210="Licitación pública",WORKDAY(P210,-[1]Meta!$C$4,'[1]Festivos Colombia'!$A$2:$A$499),
IF(I210="Selección abreviada - menor cuantía",WORKDAY(P210,-[1]Meta!$C$5,'[1]Festivos Colombia'!$A$2:$A$499),
IF(I210="Selección abreviada - Subasta inversa",WORKDAY(P210,-[1]Meta!$C$6,'[1]Festivos Colombia'!$A$2:$A$499),
IF(I210="Selección Abreviada - Acuerdo Marco de precios",WORKDAY(P210,-[1]Meta!$C$7,'[1]Festivos Colombia'!$A$2:$A$499),
IF(I210="Mínima Cuantía",WORKDAY(P210,-[1]Meta!$C$8,'[1]Festivos Colombia'!$A$2:$A$499),
IF(I210="Mínima Cuantía - Grandes Superficies",WORKDAY(P210,-[1]Meta!$C$9,'[1]Festivos Colombia'!$A$2:$A$499),
IF(I210="Contratación Directa",WORKDAY(P210,-[1]Meta!$C$10,'[1]Festivos Colombia'!$A$2:$A$499),
IF(I210="Concurso de Meritos",WORKDAY(P210,-[1]Meta!$C$12,'[1]Festivos Colombia'!$A$2:$A$499),
IF(I210="Contratación Directa - Contrato de Prestación de Servicio",WORKDAY(P210,-[1]Meta!$C$11,'[1]Festivos Colombia'!$A$2:$A$499),))))))))),0)</f>
        <v>45021</v>
      </c>
      <c r="P210" s="171">
        <v>45044</v>
      </c>
      <c r="Q210" s="140" t="s">
        <v>53</v>
      </c>
      <c r="R210" s="149" t="s">
        <v>627</v>
      </c>
      <c r="S210" s="140" t="s">
        <v>135</v>
      </c>
      <c r="T210" s="140">
        <v>3770607</v>
      </c>
      <c r="U210" s="215" t="s">
        <v>628</v>
      </c>
      <c r="V210" s="145">
        <f>W210</f>
        <v>7.5970000000000004</v>
      </c>
      <c r="W210" s="145">
        <f t="shared" si="38"/>
        <v>7.5970000000000004</v>
      </c>
      <c r="X210" s="130"/>
      <c r="Y210" s="131"/>
      <c r="Z210" s="131">
        <f t="shared" si="34"/>
        <v>7.5970000000000004</v>
      </c>
      <c r="AA210" s="130"/>
      <c r="AB210" s="131"/>
      <c r="AC210" s="154">
        <f t="shared" si="35"/>
        <v>0</v>
      </c>
      <c r="AD210" s="131"/>
      <c r="AE210" s="132">
        <f t="shared" si="36"/>
        <v>0</v>
      </c>
      <c r="AF210" s="132">
        <f t="shared" si="37"/>
        <v>0</v>
      </c>
      <c r="AG210" s="211" t="s">
        <v>101</v>
      </c>
      <c r="AH210" s="146" t="s">
        <v>100</v>
      </c>
      <c r="AI210" s="149" t="s">
        <v>11</v>
      </c>
      <c r="AJ210" s="149" t="s">
        <v>53</v>
      </c>
      <c r="AK210" s="149" t="s">
        <v>386</v>
      </c>
      <c r="AL210" s="149">
        <v>10</v>
      </c>
      <c r="AM210" s="123">
        <v>7.5970000000000004</v>
      </c>
      <c r="AN210" s="173" t="s">
        <v>98</v>
      </c>
      <c r="AO210" s="149" t="s">
        <v>98</v>
      </c>
      <c r="AP210" s="149" t="s">
        <v>98</v>
      </c>
      <c r="AQ210" s="149" t="s">
        <v>98</v>
      </c>
      <c r="AR210" s="149" t="s">
        <v>98</v>
      </c>
      <c r="AS210" s="124"/>
      <c r="AT210" s="148">
        <v>1</v>
      </c>
      <c r="AU210" s="151" t="s">
        <v>369</v>
      </c>
      <c r="AV210" s="148">
        <v>1</v>
      </c>
      <c r="AW210" s="124" t="s">
        <v>95</v>
      </c>
      <c r="AX210" s="148">
        <v>1</v>
      </c>
      <c r="AY210" s="140" t="s">
        <v>94</v>
      </c>
      <c r="AZ210" s="168" t="s">
        <v>101</v>
      </c>
      <c r="BA210" s="174" t="s">
        <v>98</v>
      </c>
      <c r="BB210" s="174" t="s">
        <v>98</v>
      </c>
      <c r="BC210" s="174" t="s">
        <v>98</v>
      </c>
      <c r="BD210" s="174" t="s">
        <v>98</v>
      </c>
      <c r="BE210" s="174" t="s">
        <v>98</v>
      </c>
      <c r="BF210" s="149"/>
      <c r="BG210" s="175"/>
      <c r="BH210" s="176"/>
      <c r="BI210" s="142" t="s">
        <v>91</v>
      </c>
      <c r="BJ210" s="124" t="s">
        <v>610</v>
      </c>
      <c r="BK210" s="149" t="s">
        <v>675</v>
      </c>
    </row>
    <row r="211" spans="1:63" s="89" customFormat="1" ht="99.95" hidden="1" customHeight="1" x14ac:dyDescent="0.25">
      <c r="A211" s="149" t="s">
        <v>676</v>
      </c>
      <c r="B211" s="168" t="s">
        <v>677</v>
      </c>
      <c r="C211" s="168">
        <v>95</v>
      </c>
      <c r="D211" s="168">
        <v>95</v>
      </c>
      <c r="E211" s="125">
        <v>1</v>
      </c>
      <c r="F211" s="149">
        <v>80131500</v>
      </c>
      <c r="G211" s="169" t="s">
        <v>385</v>
      </c>
      <c r="H211" s="132">
        <f t="shared" si="33"/>
        <v>1</v>
      </c>
      <c r="I211" s="149" t="s">
        <v>100</v>
      </c>
      <c r="J211" s="170">
        <v>25</v>
      </c>
      <c r="K211" s="149" t="s">
        <v>104</v>
      </c>
      <c r="L211" s="139" t="s">
        <v>100</v>
      </c>
      <c r="M211" s="139" t="s">
        <v>100</v>
      </c>
      <c r="N211" s="139" t="s">
        <v>100</v>
      </c>
      <c r="O211" s="139" t="s">
        <v>100</v>
      </c>
      <c r="P211" s="139" t="s">
        <v>100</v>
      </c>
      <c r="Q211" s="140" t="s">
        <v>53</v>
      </c>
      <c r="R211" s="149" t="s">
        <v>627</v>
      </c>
      <c r="S211" s="140" t="s">
        <v>135</v>
      </c>
      <c r="T211" s="140">
        <v>3770607</v>
      </c>
      <c r="U211" s="149" t="s">
        <v>628</v>
      </c>
      <c r="V211" s="216">
        <v>7372579450</v>
      </c>
      <c r="W211" s="145">
        <f t="shared" si="38"/>
        <v>3538.8381359999998</v>
      </c>
      <c r="X211" s="130"/>
      <c r="Y211" s="131"/>
      <c r="Z211" s="131">
        <f t="shared" si="34"/>
        <v>3538.8381359999998</v>
      </c>
      <c r="AA211" s="130"/>
      <c r="AB211" s="131"/>
      <c r="AC211" s="154">
        <f t="shared" si="35"/>
        <v>0</v>
      </c>
      <c r="AD211" s="131"/>
      <c r="AE211" s="132">
        <f t="shared" si="36"/>
        <v>0</v>
      </c>
      <c r="AF211" s="132">
        <f t="shared" si="37"/>
        <v>0</v>
      </c>
      <c r="AG211" s="211" t="s">
        <v>101</v>
      </c>
      <c r="AH211" s="146" t="s">
        <v>100</v>
      </c>
      <c r="AI211" s="149" t="s">
        <v>11</v>
      </c>
      <c r="AJ211" s="149" t="s">
        <v>53</v>
      </c>
      <c r="AK211" s="149" t="s">
        <v>384</v>
      </c>
      <c r="AL211" s="149">
        <v>10</v>
      </c>
      <c r="AM211" s="123">
        <v>3538.8381359999998</v>
      </c>
      <c r="AN211" s="173" t="s">
        <v>98</v>
      </c>
      <c r="AO211" s="149" t="s">
        <v>98</v>
      </c>
      <c r="AP211" s="149" t="s">
        <v>98</v>
      </c>
      <c r="AQ211" s="149" t="s">
        <v>98</v>
      </c>
      <c r="AR211" s="149" t="s">
        <v>98</v>
      </c>
      <c r="AS211" s="124"/>
      <c r="AT211" s="148">
        <v>1</v>
      </c>
      <c r="AU211" s="151" t="s">
        <v>369</v>
      </c>
      <c r="AV211" s="148">
        <v>1</v>
      </c>
      <c r="AW211" s="124" t="s">
        <v>95</v>
      </c>
      <c r="AX211" s="148">
        <v>1</v>
      </c>
      <c r="AY211" s="140" t="s">
        <v>94</v>
      </c>
      <c r="AZ211" s="140" t="s">
        <v>101</v>
      </c>
      <c r="BA211" s="174" t="s">
        <v>98</v>
      </c>
      <c r="BB211" s="174" t="s">
        <v>98</v>
      </c>
      <c r="BC211" s="174" t="s">
        <v>98</v>
      </c>
      <c r="BD211" s="174" t="s">
        <v>98</v>
      </c>
      <c r="BE211" s="174" t="s">
        <v>98</v>
      </c>
      <c r="BF211" s="149"/>
      <c r="BG211" s="175"/>
      <c r="BH211" s="176"/>
      <c r="BI211" s="142" t="s">
        <v>144</v>
      </c>
      <c r="BJ211" s="124" t="s">
        <v>620</v>
      </c>
      <c r="BK211" s="168" t="s">
        <v>678</v>
      </c>
    </row>
    <row r="212" spans="1:63" s="88" customFormat="1" ht="99.95" hidden="1" customHeight="1" x14ac:dyDescent="0.25">
      <c r="A212" s="149" t="s">
        <v>676</v>
      </c>
      <c r="B212" s="168" t="s">
        <v>677</v>
      </c>
      <c r="C212" s="160">
        <v>96</v>
      </c>
      <c r="D212" s="160">
        <v>96</v>
      </c>
      <c r="E212" s="125">
        <v>1</v>
      </c>
      <c r="F212" s="151">
        <v>80131500</v>
      </c>
      <c r="G212" s="161" t="s">
        <v>383</v>
      </c>
      <c r="H212" s="132">
        <f t="shared" si="33"/>
        <v>1</v>
      </c>
      <c r="I212" s="151" t="s">
        <v>100</v>
      </c>
      <c r="J212" s="162">
        <v>25</v>
      </c>
      <c r="K212" s="151" t="s">
        <v>373</v>
      </c>
      <c r="L212" s="128" t="s">
        <v>100</v>
      </c>
      <c r="M212" s="128" t="s">
        <v>100</v>
      </c>
      <c r="N212" s="128" t="s">
        <v>100</v>
      </c>
      <c r="O212" s="128" t="s">
        <v>100</v>
      </c>
      <c r="P212" s="128" t="s">
        <v>100</v>
      </c>
      <c r="Q212" s="140" t="s">
        <v>53</v>
      </c>
      <c r="R212" s="151" t="s">
        <v>627</v>
      </c>
      <c r="S212" s="124" t="s">
        <v>135</v>
      </c>
      <c r="T212" s="124">
        <v>3770607</v>
      </c>
      <c r="U212" s="151" t="s">
        <v>628</v>
      </c>
      <c r="V212" s="185">
        <f>15702468540+358368</f>
        <v>15702826908</v>
      </c>
      <c r="W212" s="129">
        <f t="shared" si="38"/>
        <v>7545.3638940000001</v>
      </c>
      <c r="X212" s="130" t="s">
        <v>382</v>
      </c>
      <c r="Y212" s="131">
        <v>7545.0055259999999</v>
      </c>
      <c r="Z212" s="131">
        <f t="shared" si="34"/>
        <v>0.35836800000015501</v>
      </c>
      <c r="AA212" s="130" t="s">
        <v>381</v>
      </c>
      <c r="AB212" s="154">
        <v>7545.0055259999999</v>
      </c>
      <c r="AC212" s="154">
        <f t="shared" si="35"/>
        <v>0</v>
      </c>
      <c r="AD212" s="217">
        <v>4991.8040389999996</v>
      </c>
      <c r="AE212" s="132">
        <f t="shared" si="36"/>
        <v>1</v>
      </c>
      <c r="AF212" s="132">
        <f t="shared" si="37"/>
        <v>1</v>
      </c>
      <c r="AG212" s="212" t="s">
        <v>101</v>
      </c>
      <c r="AH212" s="133" t="s">
        <v>100</v>
      </c>
      <c r="AI212" s="151" t="s">
        <v>12</v>
      </c>
      <c r="AJ212" s="151" t="s">
        <v>53</v>
      </c>
      <c r="AK212" s="151" t="s">
        <v>372</v>
      </c>
      <c r="AL212" s="151">
        <v>11</v>
      </c>
      <c r="AM212" s="123">
        <f>(7545005526+358368)/1000000</f>
        <v>7545.3638940000001</v>
      </c>
      <c r="AN212" s="165">
        <v>2018011000898</v>
      </c>
      <c r="AO212" s="151" t="s">
        <v>297</v>
      </c>
      <c r="AP212" s="151" t="s">
        <v>371</v>
      </c>
      <c r="AQ212" s="151" t="s">
        <v>377</v>
      </c>
      <c r="AR212" s="151">
        <v>1</v>
      </c>
      <c r="AS212" s="124" t="s">
        <v>323</v>
      </c>
      <c r="AT212" s="135">
        <v>1</v>
      </c>
      <c r="AU212" s="151" t="s">
        <v>369</v>
      </c>
      <c r="AV212" s="135">
        <v>1</v>
      </c>
      <c r="AW212" s="124" t="s">
        <v>95</v>
      </c>
      <c r="AX212" s="135">
        <v>1</v>
      </c>
      <c r="AY212" s="124" t="s">
        <v>94</v>
      </c>
      <c r="AZ212" s="160" t="s">
        <v>101</v>
      </c>
      <c r="BA212" s="159" t="s">
        <v>98</v>
      </c>
      <c r="BB212" s="159" t="s">
        <v>98</v>
      </c>
      <c r="BC212" s="159" t="s">
        <v>98</v>
      </c>
      <c r="BD212" s="159" t="s">
        <v>98</v>
      </c>
      <c r="BE212" s="159" t="s">
        <v>98</v>
      </c>
      <c r="BF212" s="151"/>
      <c r="BG212" s="166"/>
      <c r="BH212" s="167"/>
      <c r="BI212" s="125" t="s">
        <v>144</v>
      </c>
      <c r="BJ212" s="124" t="s">
        <v>620</v>
      </c>
      <c r="BK212" s="168" t="s">
        <v>678</v>
      </c>
    </row>
    <row r="213" spans="1:63" s="49" customFormat="1" ht="99.95" hidden="1" customHeight="1" x14ac:dyDescent="0.25">
      <c r="A213" s="124" t="s">
        <v>608</v>
      </c>
      <c r="B213" s="124" t="s">
        <v>770</v>
      </c>
      <c r="C213" s="368">
        <v>97</v>
      </c>
      <c r="D213" s="125">
        <v>97.1</v>
      </c>
      <c r="E213" s="125">
        <v>1</v>
      </c>
      <c r="F213" s="124">
        <v>80111600</v>
      </c>
      <c r="G213" s="157" t="s">
        <v>378</v>
      </c>
      <c r="H213" s="132">
        <f t="shared" si="33"/>
        <v>1</v>
      </c>
      <c r="I213" s="124" t="s">
        <v>105</v>
      </c>
      <c r="J213" s="127">
        <v>6</v>
      </c>
      <c r="K213" s="124" t="s">
        <v>104</v>
      </c>
      <c r="L213" s="163" t="str">
        <f>IFERROR(IF(I213="Contratación Directa - Contrato de Prestación de Servicio"," ",IF(I213="Selección Abreviada - Acuerdo Marco de precios"," ",IF(I213="Mínima Cuantía - Grandes Superficies"," ",WORKDAY(M213,-5,'[1]Festivos Colombia'!$A$2:$A$499)))),0)</f>
        <v xml:space="preserve"> </v>
      </c>
      <c r="M213" s="163" t="str">
        <f>IFERROR(IF(I213="Contratación Directa - Contrato de Prestación de Servicio"," ",IF(I213="Selección Abreviada - Acuerdo Marco de precios"," ",IF(I213="Mínima Cuantía - Grandes Superficies"," ",WORKDAY(N213,-5,'[1]Festivos Colombia'!$A$2:$A$499)))),0)</f>
        <v xml:space="preserve"> </v>
      </c>
      <c r="N213" s="163">
        <f>IFERROR(WORKDAY(O213,-10,'[1]Festivos Colombia'!$A$2:$A$499),0)</f>
        <v>44937</v>
      </c>
      <c r="O213" s="163">
        <f>IFERROR(IF(I213="Licitación pública",WORKDAY(P213,-[1]Meta!$C$4,'[1]Festivos Colombia'!$A$2:$A$499),
IF(I213="Selección abreviada - menor cuantía",WORKDAY(P213,-[1]Meta!$C$5,'[1]Festivos Colombia'!$A$2:$A$499),
IF(I213="Selección abreviada - Subasta inversa",WORKDAY(P213,-[1]Meta!$C$6,'[1]Festivos Colombia'!$A$2:$A$499),
IF(I213="Selección Abreviada - Acuerdo Marco de precios",WORKDAY(P213,-[1]Meta!$C$7,'[1]Festivos Colombia'!$A$2:$A$499),
IF(I213="Mínima Cuantía",WORKDAY(P213,-[1]Meta!$C$8,'[1]Festivos Colombia'!$A$2:$A$499),
IF(I213="Mínima Cuantía - Grandes Superficies",WORKDAY(P213,-[1]Meta!$C$9,'[1]Festivos Colombia'!$A$2:$A$499),
IF(I213="Contratación Directa",WORKDAY(P213,-[1]Meta!$C$10,'[1]Festivos Colombia'!$A$2:$A$499),
IF(I213="Concurso de Meritos",WORKDAY(P213,-[1]Meta!$C$12,'[1]Festivos Colombia'!$A$2:$A$499),
IF(I213="Contratación Directa - Contrato de Prestación de Servicio",WORKDAY(P213,-[1]Meta!$C$11,'[1]Festivos Colombia'!$A$2:$A$499),))))))))),0)</f>
        <v>44951</v>
      </c>
      <c r="P213" s="218">
        <v>44958</v>
      </c>
      <c r="Q213" s="140" t="s">
        <v>53</v>
      </c>
      <c r="R213" s="124" t="s">
        <v>627</v>
      </c>
      <c r="S213" s="124" t="s">
        <v>135</v>
      </c>
      <c r="T213" s="124">
        <v>3770607</v>
      </c>
      <c r="U213" s="214" t="s">
        <v>628</v>
      </c>
      <c r="V213" s="129">
        <f>W213</f>
        <v>46.055999999999997</v>
      </c>
      <c r="W213" s="129">
        <f t="shared" si="38"/>
        <v>46.055999999999997</v>
      </c>
      <c r="X213" s="130">
        <v>8323</v>
      </c>
      <c r="Y213" s="131">
        <v>46.055999999999997</v>
      </c>
      <c r="Z213" s="131">
        <f t="shared" si="34"/>
        <v>0</v>
      </c>
      <c r="AA213" s="130" t="s">
        <v>380</v>
      </c>
      <c r="AB213" s="131">
        <v>46.055999999999997</v>
      </c>
      <c r="AC213" s="154">
        <f t="shared" si="35"/>
        <v>0</v>
      </c>
      <c r="AD213" s="131">
        <v>44.264932999999999</v>
      </c>
      <c r="AE213" s="132">
        <f t="shared" si="36"/>
        <v>1</v>
      </c>
      <c r="AF213" s="132">
        <f t="shared" si="37"/>
        <v>1</v>
      </c>
      <c r="AG213" s="219" t="s">
        <v>101</v>
      </c>
      <c r="AH213" s="133" t="s">
        <v>100</v>
      </c>
      <c r="AI213" s="124" t="s">
        <v>12</v>
      </c>
      <c r="AJ213" s="124" t="s">
        <v>53</v>
      </c>
      <c r="AK213" s="124" t="s">
        <v>372</v>
      </c>
      <c r="AL213" s="124">
        <v>11</v>
      </c>
      <c r="AM213" s="123">
        <f>(+BA213*BD213*BE213)/1000000</f>
        <v>46.055999999999997</v>
      </c>
      <c r="AN213" s="134">
        <v>2018011000898</v>
      </c>
      <c r="AO213" s="124" t="s">
        <v>297</v>
      </c>
      <c r="AP213" s="124" t="s">
        <v>371</v>
      </c>
      <c r="AQ213" s="124" t="s">
        <v>377</v>
      </c>
      <c r="AR213" s="124">
        <v>1</v>
      </c>
      <c r="AS213" s="124" t="s">
        <v>323</v>
      </c>
      <c r="AT213" s="135">
        <v>1</v>
      </c>
      <c r="AU213" s="151" t="s">
        <v>369</v>
      </c>
      <c r="AV213" s="135">
        <v>1</v>
      </c>
      <c r="AW213" s="124" t="s">
        <v>95</v>
      </c>
      <c r="AX213" s="135">
        <v>1</v>
      </c>
      <c r="AY213" s="124" t="s">
        <v>94</v>
      </c>
      <c r="AZ213" s="125" t="s">
        <v>93</v>
      </c>
      <c r="BA213" s="206">
        <v>7676000</v>
      </c>
      <c r="BB213" s="138">
        <f>BA213*J213*BD213</f>
        <v>46056000</v>
      </c>
      <c r="BC213" s="124" t="b">
        <f>BB213=W213</f>
        <v>0</v>
      </c>
      <c r="BD213" s="125">
        <v>1</v>
      </c>
      <c r="BE213" s="190">
        <v>6</v>
      </c>
      <c r="BF213" s="124" t="s">
        <v>379</v>
      </c>
      <c r="BG213" s="191"/>
      <c r="BH213" s="192"/>
      <c r="BI213" s="193" t="s">
        <v>91</v>
      </c>
      <c r="BJ213" s="124" t="s">
        <v>610</v>
      </c>
      <c r="BK213" s="124" t="s">
        <v>629</v>
      </c>
    </row>
    <row r="214" spans="1:63" s="49" customFormat="1" ht="99.95" hidden="1" customHeight="1" x14ac:dyDescent="0.25">
      <c r="A214" s="124" t="s">
        <v>608</v>
      </c>
      <c r="B214" s="124" t="s">
        <v>770</v>
      </c>
      <c r="C214" s="368"/>
      <c r="D214" s="125">
        <v>97.2</v>
      </c>
      <c r="E214" s="125">
        <v>1</v>
      </c>
      <c r="F214" s="124">
        <v>80111600</v>
      </c>
      <c r="G214" s="157" t="s">
        <v>378</v>
      </c>
      <c r="H214" s="132">
        <f t="shared" si="33"/>
        <v>0</v>
      </c>
      <c r="I214" s="124" t="s">
        <v>105</v>
      </c>
      <c r="J214" s="127">
        <v>5</v>
      </c>
      <c r="K214" s="124" t="s">
        <v>104</v>
      </c>
      <c r="L214" s="163" t="str">
        <f>IFERROR(IF(I214="Contratación Directa - Contrato de Prestación de Servicio"," ",IF(I214="Selección Abreviada - Acuerdo Marco de precios"," ",IF(I214="Mínima Cuantía - Grandes Superficies"," ",WORKDAY(M214,-5,'[1]Festivos Colombia'!$A$2:$A$499)))),0)</f>
        <v xml:space="preserve"> </v>
      </c>
      <c r="M214" s="163" t="str">
        <f>IFERROR(IF(I214="Contratación Directa - Contrato de Prestación de Servicio"," ",IF(I214="Selección Abreviada - Acuerdo Marco de precios"," ",IF(I214="Mínima Cuantía - Grandes Superficies"," ",WORKDAY(N214,-5,'[1]Festivos Colombia'!$A$2:$A$499)))),0)</f>
        <v xml:space="preserve"> </v>
      </c>
      <c r="N214" s="163">
        <f>IFERROR(WORKDAY(O214,-10,'[1]Festivos Colombia'!$A$2:$A$499),0)</f>
        <v>45117</v>
      </c>
      <c r="O214" s="163">
        <f>IFERROR(IF(I214="Licitación pública",WORKDAY(P214,-[1]Meta!$C$4,'[1]Festivos Colombia'!$A$2:$A$499),
IF(I214="Selección abreviada - menor cuantía",WORKDAY(P214,-[1]Meta!$C$5,'[1]Festivos Colombia'!$A$2:$A$499),
IF(I214="Selección abreviada - Subasta inversa",WORKDAY(P214,-[1]Meta!$C$6,'[1]Festivos Colombia'!$A$2:$A$499),
IF(I214="Selección Abreviada - Acuerdo Marco de precios",WORKDAY(P214,-[1]Meta!$C$7,'[1]Festivos Colombia'!$A$2:$A$499),
IF(I214="Mínima Cuantía",WORKDAY(P214,-[1]Meta!$C$8,'[1]Festivos Colombia'!$A$2:$A$499),
IF(I214="Mínima Cuantía - Grandes Superficies",WORKDAY(P214,-[1]Meta!$C$9,'[1]Festivos Colombia'!$A$2:$A$499),
IF(I214="Contratación Directa",WORKDAY(P214,-[1]Meta!$C$10,'[1]Festivos Colombia'!$A$2:$A$499),
IF(I214="Concurso de Meritos",WORKDAY(P214,-[1]Meta!$C$12,'[1]Festivos Colombia'!$A$2:$A$499),
IF(I214="Contratación Directa - Contrato de Prestación de Servicio",WORKDAY(P214,-[1]Meta!$C$11,'[1]Festivos Colombia'!$A$2:$A$499),))))))))),0)</f>
        <v>45132</v>
      </c>
      <c r="P214" s="218">
        <v>45139</v>
      </c>
      <c r="Q214" s="140" t="s">
        <v>53</v>
      </c>
      <c r="R214" s="124" t="s">
        <v>627</v>
      </c>
      <c r="S214" s="124" t="s">
        <v>135</v>
      </c>
      <c r="T214" s="124">
        <v>3770607</v>
      </c>
      <c r="U214" s="214" t="s">
        <v>628</v>
      </c>
      <c r="V214" s="129">
        <f>W214</f>
        <v>38.380000000000003</v>
      </c>
      <c r="W214" s="129">
        <f t="shared" si="38"/>
        <v>38.380000000000003</v>
      </c>
      <c r="X214" s="130">
        <v>23923</v>
      </c>
      <c r="Y214" s="131">
        <v>36.333067</v>
      </c>
      <c r="Z214" s="131">
        <f t="shared" si="34"/>
        <v>2.0469330000000028</v>
      </c>
      <c r="AA214" s="130"/>
      <c r="AB214" s="131">
        <v>36.333067</v>
      </c>
      <c r="AC214" s="154">
        <f t="shared" si="35"/>
        <v>0</v>
      </c>
      <c r="AD214" s="131"/>
      <c r="AE214" s="132">
        <v>0</v>
      </c>
      <c r="AF214" s="132">
        <f t="shared" si="37"/>
        <v>1</v>
      </c>
      <c r="AG214" s="219" t="s">
        <v>101</v>
      </c>
      <c r="AH214" s="133" t="s">
        <v>100</v>
      </c>
      <c r="AI214" s="124" t="s">
        <v>12</v>
      </c>
      <c r="AJ214" s="124" t="s">
        <v>53</v>
      </c>
      <c r="AK214" s="124" t="s">
        <v>372</v>
      </c>
      <c r="AL214" s="124">
        <v>11</v>
      </c>
      <c r="AM214" s="123">
        <f>(+BA214*BD214*BE214)/1000000</f>
        <v>38.380000000000003</v>
      </c>
      <c r="AN214" s="134">
        <v>2018011000898</v>
      </c>
      <c r="AO214" s="124" t="s">
        <v>297</v>
      </c>
      <c r="AP214" s="124" t="s">
        <v>371</v>
      </c>
      <c r="AQ214" s="124" t="s">
        <v>377</v>
      </c>
      <c r="AR214" s="124">
        <v>1</v>
      </c>
      <c r="AS214" s="124" t="s">
        <v>323</v>
      </c>
      <c r="AT214" s="135">
        <v>1</v>
      </c>
      <c r="AU214" s="151" t="s">
        <v>369</v>
      </c>
      <c r="AV214" s="135">
        <v>1</v>
      </c>
      <c r="AW214" s="124" t="s">
        <v>95</v>
      </c>
      <c r="AX214" s="135">
        <v>1</v>
      </c>
      <c r="AY214" s="124" t="s">
        <v>94</v>
      </c>
      <c r="AZ214" s="125" t="s">
        <v>93</v>
      </c>
      <c r="BA214" s="206">
        <v>7676000</v>
      </c>
      <c r="BB214" s="138">
        <f>BA214*J214*BD214</f>
        <v>38380000</v>
      </c>
      <c r="BC214" s="124" t="b">
        <f>BB214=W214</f>
        <v>0</v>
      </c>
      <c r="BD214" s="125">
        <v>1</v>
      </c>
      <c r="BE214" s="190">
        <v>5</v>
      </c>
      <c r="BF214" s="124"/>
      <c r="BG214" s="191"/>
      <c r="BH214" s="192"/>
      <c r="BI214" s="193" t="s">
        <v>91</v>
      </c>
      <c r="BJ214" s="124" t="s">
        <v>610</v>
      </c>
      <c r="BK214" s="124" t="s">
        <v>629</v>
      </c>
    </row>
    <row r="215" spans="1:63" s="88" customFormat="1" ht="99.95" hidden="1" customHeight="1" x14ac:dyDescent="0.25">
      <c r="A215" s="149" t="s">
        <v>670</v>
      </c>
      <c r="B215" s="149" t="s">
        <v>679</v>
      </c>
      <c r="C215" s="160">
        <v>98</v>
      </c>
      <c r="D215" s="160">
        <v>98</v>
      </c>
      <c r="E215" s="125">
        <v>1</v>
      </c>
      <c r="F215" s="220">
        <v>76111501</v>
      </c>
      <c r="G215" s="161" t="s">
        <v>376</v>
      </c>
      <c r="H215" s="132">
        <f t="shared" si="33"/>
        <v>1</v>
      </c>
      <c r="I215" s="151" t="s">
        <v>100</v>
      </c>
      <c r="J215" s="162">
        <v>7</v>
      </c>
      <c r="K215" s="151" t="s">
        <v>373</v>
      </c>
      <c r="L215" s="128" t="s">
        <v>100</v>
      </c>
      <c r="M215" s="128" t="s">
        <v>100</v>
      </c>
      <c r="N215" s="128" t="s">
        <v>100</v>
      </c>
      <c r="O215" s="128" t="s">
        <v>100</v>
      </c>
      <c r="P215" s="128" t="s">
        <v>100</v>
      </c>
      <c r="Q215" s="140" t="s">
        <v>53</v>
      </c>
      <c r="R215" s="151" t="s">
        <v>627</v>
      </c>
      <c r="S215" s="124" t="s">
        <v>135</v>
      </c>
      <c r="T215" s="124">
        <v>3770607</v>
      </c>
      <c r="U215" s="151" t="s">
        <v>628</v>
      </c>
      <c r="V215" s="185">
        <f>554263463.05</f>
        <v>554263463.04999995</v>
      </c>
      <c r="W215" s="129">
        <f>AM215</f>
        <v>410.20054948000001</v>
      </c>
      <c r="X215" s="130" t="s">
        <v>375</v>
      </c>
      <c r="Y215" s="131">
        <v>410.20054948000001</v>
      </c>
      <c r="Z215" s="131">
        <f t="shared" si="34"/>
        <v>0</v>
      </c>
      <c r="AA215" s="130" t="s">
        <v>375</v>
      </c>
      <c r="AB215" s="154">
        <v>410.20054948000001</v>
      </c>
      <c r="AC215" s="154">
        <f t="shared" si="35"/>
        <v>0</v>
      </c>
      <c r="AD215" s="217">
        <v>390.11544099999998</v>
      </c>
      <c r="AE215" s="132">
        <f t="shared" si="36"/>
        <v>1</v>
      </c>
      <c r="AF215" s="132">
        <f t="shared" si="37"/>
        <v>1</v>
      </c>
      <c r="AG215" s="212" t="s">
        <v>101</v>
      </c>
      <c r="AH215" s="133" t="s">
        <v>100</v>
      </c>
      <c r="AI215" s="151" t="s">
        <v>12</v>
      </c>
      <c r="AJ215" s="151" t="s">
        <v>53</v>
      </c>
      <c r="AK215" s="151" t="s">
        <v>372</v>
      </c>
      <c r="AL215" s="151">
        <v>11</v>
      </c>
      <c r="AM215" s="123">
        <v>410.20054948000001</v>
      </c>
      <c r="AN215" s="165">
        <v>2018011000898</v>
      </c>
      <c r="AO215" s="151" t="s">
        <v>297</v>
      </c>
      <c r="AP215" s="151" t="s">
        <v>371</v>
      </c>
      <c r="AQ215" s="151" t="s">
        <v>370</v>
      </c>
      <c r="AR215" s="151">
        <v>3</v>
      </c>
      <c r="AS215" s="124" t="s">
        <v>323</v>
      </c>
      <c r="AT215" s="135">
        <v>1</v>
      </c>
      <c r="AU215" s="151" t="s">
        <v>369</v>
      </c>
      <c r="AV215" s="135">
        <v>1</v>
      </c>
      <c r="AW215" s="124" t="s">
        <v>95</v>
      </c>
      <c r="AX215" s="135">
        <v>1</v>
      </c>
      <c r="AY215" s="124" t="s">
        <v>94</v>
      </c>
      <c r="AZ215" s="160" t="s">
        <v>101</v>
      </c>
      <c r="BA215" s="159" t="s">
        <v>98</v>
      </c>
      <c r="BB215" s="159" t="s">
        <v>98</v>
      </c>
      <c r="BC215" s="159" t="s">
        <v>98</v>
      </c>
      <c r="BD215" s="159" t="s">
        <v>98</v>
      </c>
      <c r="BE215" s="159" t="s">
        <v>98</v>
      </c>
      <c r="BF215" s="151"/>
      <c r="BG215" s="166"/>
      <c r="BH215" s="167"/>
      <c r="BI215" s="125" t="s">
        <v>144</v>
      </c>
      <c r="BJ215" s="124" t="s">
        <v>620</v>
      </c>
      <c r="BK215" s="160" t="s">
        <v>680</v>
      </c>
    </row>
    <row r="216" spans="1:63" s="88" customFormat="1" ht="99.95" hidden="1" customHeight="1" x14ac:dyDescent="0.25">
      <c r="A216" s="149" t="s">
        <v>670</v>
      </c>
      <c r="B216" s="149" t="s">
        <v>679</v>
      </c>
      <c r="C216" s="160">
        <v>99</v>
      </c>
      <c r="D216" s="160">
        <v>99</v>
      </c>
      <c r="E216" s="125">
        <v>1</v>
      </c>
      <c r="F216" s="220">
        <v>76111501</v>
      </c>
      <c r="G216" s="161" t="s">
        <v>374</v>
      </c>
      <c r="H216" s="132">
        <f t="shared" si="33"/>
        <v>1</v>
      </c>
      <c r="I216" s="151" t="s">
        <v>290</v>
      </c>
      <c r="J216" s="162">
        <v>6.73</v>
      </c>
      <c r="K216" s="151" t="s">
        <v>373</v>
      </c>
      <c r="L216" s="128" t="str">
        <f>IFERROR(IF(I216="Contratación Directa - Contrato de Prestación de Servicio"," ",IF(I216="Selección Abreviada - Acuerdo Marco de precios"," ",IF(I216="Mínima Cuantía - Grandes Superficies"," ",WORKDAY(M216,-5,'[1]Festivos Colombia'!$A$2:$A$499)))),0)</f>
        <v xml:space="preserve"> </v>
      </c>
      <c r="M216" s="128" t="str">
        <f>IFERROR(IF(I216="Contratación Directa - Contrato de Prestación de Servicio"," ",IF(I216="Selección Abreviada - Acuerdo Marco de precios"," ",IF(I216="Mínima Cuantía - Grandes Superficies"," ",WORKDAY(N216,-5,'[1]Festivos Colombia'!$A$2:$A$499)))),0)</f>
        <v xml:space="preserve"> </v>
      </c>
      <c r="N216" s="128">
        <f>IFERROR(WORKDAY(O216,-10,'[1]Festivos Colombia'!$A$2:$A$499),0)</f>
        <v>45050</v>
      </c>
      <c r="O216" s="128">
        <f>IFERROR(IF(I216="Licitación pública",WORKDAY(P216,-[1]Meta!$C$4,'[1]Festivos Colombia'!$A$2:$A$499),
IF(I216="Selección abreviada - menor cuantía",WORKDAY(P216,-[1]Meta!$C$5,'[1]Festivos Colombia'!$A$2:$A$499),
IF(I216="Selección abreviada - Subasta inversa",WORKDAY(P216,-[1]Meta!$C$6,'[1]Festivos Colombia'!$A$2:$A$499),
IF(I216="Selección Abreviada - Acuerdo Marco de precios",WORKDAY(P216,-[1]Meta!$C$7,'[1]Festivos Colombia'!$A$2:$A$499),
IF(I216="Mínima Cuantía",WORKDAY(P216,-[1]Meta!$C$8,'[1]Festivos Colombia'!$A$2:$A$499),
IF(I216="Mínima Cuantía - Grandes Superficies",WORKDAY(P216,-[1]Meta!$C$9,'[1]Festivos Colombia'!$A$2:$A$499),
IF(I216="Contratación Directa",WORKDAY(P216,-[1]Meta!$C$10,'[1]Festivos Colombia'!$A$2:$A$499),
IF(I216="Concurso de Meritos",WORKDAY(P216,-[1]Meta!$C$12,'[1]Festivos Colombia'!$A$2:$A$499),
IF(I216="Contratación Directa - Contrato de Prestación de Servicio",WORKDAY(P216,-[1]Meta!$C$11,'[1]Festivos Colombia'!$A$2:$A$499),))))))))),0)</f>
        <v>45064</v>
      </c>
      <c r="P216" s="128">
        <v>45086</v>
      </c>
      <c r="Q216" s="140" t="s">
        <v>53</v>
      </c>
      <c r="R216" s="151" t="s">
        <v>627</v>
      </c>
      <c r="S216" s="124" t="s">
        <v>135</v>
      </c>
      <c r="T216" s="124">
        <v>3770607</v>
      </c>
      <c r="U216" s="151" t="s">
        <v>628</v>
      </c>
      <c r="V216" s="185">
        <v>626230500.50999999</v>
      </c>
      <c r="W216" s="129">
        <f t="shared" si="38"/>
        <v>626.23030051000001</v>
      </c>
      <c r="X216" s="130">
        <v>16523</v>
      </c>
      <c r="Y216" s="131">
        <v>558.30338827000003</v>
      </c>
      <c r="Z216" s="131">
        <f t="shared" si="34"/>
        <v>67.926912239999979</v>
      </c>
      <c r="AA216" s="130" t="s">
        <v>681</v>
      </c>
      <c r="AB216" s="131">
        <v>520.53032097000005</v>
      </c>
      <c r="AC216" s="154">
        <f t="shared" si="35"/>
        <v>37.77306729999998</v>
      </c>
      <c r="AD216" s="131">
        <v>126.08525272</v>
      </c>
      <c r="AE216" s="132">
        <f t="shared" si="36"/>
        <v>1</v>
      </c>
      <c r="AF216" s="132">
        <f t="shared" si="37"/>
        <v>1</v>
      </c>
      <c r="AG216" s="212" t="s">
        <v>101</v>
      </c>
      <c r="AH216" s="133" t="s">
        <v>100</v>
      </c>
      <c r="AI216" s="151" t="s">
        <v>12</v>
      </c>
      <c r="AJ216" s="151" t="s">
        <v>53</v>
      </c>
      <c r="AK216" s="151" t="s">
        <v>372</v>
      </c>
      <c r="AL216" s="151">
        <v>11</v>
      </c>
      <c r="AM216" s="123">
        <v>626.23030051000001</v>
      </c>
      <c r="AN216" s="165">
        <v>2018011000898</v>
      </c>
      <c r="AO216" s="151" t="s">
        <v>297</v>
      </c>
      <c r="AP216" s="151" t="s">
        <v>371</v>
      </c>
      <c r="AQ216" s="151" t="s">
        <v>370</v>
      </c>
      <c r="AR216" s="151">
        <v>3</v>
      </c>
      <c r="AS216" s="124" t="s">
        <v>323</v>
      </c>
      <c r="AT216" s="135">
        <v>1</v>
      </c>
      <c r="AU216" s="151" t="s">
        <v>369</v>
      </c>
      <c r="AV216" s="135">
        <v>1</v>
      </c>
      <c r="AW216" s="124" t="s">
        <v>95</v>
      </c>
      <c r="AX216" s="135">
        <v>1</v>
      </c>
      <c r="AY216" s="124" t="s">
        <v>94</v>
      </c>
      <c r="AZ216" s="160" t="s">
        <v>101</v>
      </c>
      <c r="BA216" s="159" t="s">
        <v>98</v>
      </c>
      <c r="BB216" s="159" t="s">
        <v>98</v>
      </c>
      <c r="BC216" s="159" t="s">
        <v>98</v>
      </c>
      <c r="BD216" s="159" t="s">
        <v>98</v>
      </c>
      <c r="BE216" s="159" t="s">
        <v>98</v>
      </c>
      <c r="BF216" s="151"/>
      <c r="BG216" s="166"/>
      <c r="BH216" s="167"/>
      <c r="BI216" s="125" t="s">
        <v>91</v>
      </c>
      <c r="BJ216" s="124" t="s">
        <v>610</v>
      </c>
      <c r="BK216" s="160" t="s">
        <v>680</v>
      </c>
    </row>
    <row r="217" spans="1:63" s="89" customFormat="1" ht="99.95" hidden="1" customHeight="1" x14ac:dyDescent="0.25">
      <c r="A217" s="149" t="s">
        <v>670</v>
      </c>
      <c r="B217" s="149" t="s">
        <v>679</v>
      </c>
      <c r="C217" s="168">
        <v>100</v>
      </c>
      <c r="D217" s="168">
        <v>100</v>
      </c>
      <c r="E217" s="125">
        <v>1</v>
      </c>
      <c r="F217" s="221">
        <v>76111501</v>
      </c>
      <c r="G217" s="169" t="s">
        <v>368</v>
      </c>
      <c r="H217" s="132">
        <f t="shared" si="33"/>
        <v>1</v>
      </c>
      <c r="I217" s="149" t="s">
        <v>100</v>
      </c>
      <c r="J217" s="170">
        <v>7</v>
      </c>
      <c r="K217" s="149" t="s">
        <v>104</v>
      </c>
      <c r="L217" s="139" t="s">
        <v>100</v>
      </c>
      <c r="M217" s="139" t="s">
        <v>100</v>
      </c>
      <c r="N217" s="139" t="s">
        <v>100</v>
      </c>
      <c r="O217" s="139" t="s">
        <v>100</v>
      </c>
      <c r="P217" s="139" t="s">
        <v>100</v>
      </c>
      <c r="Q217" s="140" t="s">
        <v>53</v>
      </c>
      <c r="R217" s="149" t="s">
        <v>627</v>
      </c>
      <c r="S217" s="140" t="s">
        <v>135</v>
      </c>
      <c r="T217" s="140">
        <v>3770607</v>
      </c>
      <c r="U217" s="149" t="s">
        <v>628</v>
      </c>
      <c r="V217" s="216">
        <v>207461469.65000001</v>
      </c>
      <c r="W217" s="145">
        <f t="shared" si="38"/>
        <v>161.41136022000001</v>
      </c>
      <c r="X217" s="210">
        <v>22723</v>
      </c>
      <c r="Y217" s="155">
        <v>72.439732000000006</v>
      </c>
      <c r="Z217" s="131">
        <f t="shared" si="34"/>
        <v>88.971628219999999</v>
      </c>
      <c r="AA217" s="130"/>
      <c r="AB217" s="131"/>
      <c r="AC217" s="154">
        <f t="shared" si="35"/>
        <v>72.439732000000006</v>
      </c>
      <c r="AD217" s="131"/>
      <c r="AE217" s="132">
        <f t="shared" si="36"/>
        <v>0</v>
      </c>
      <c r="AF217" s="132">
        <f t="shared" si="37"/>
        <v>1</v>
      </c>
      <c r="AG217" s="211" t="s">
        <v>101</v>
      </c>
      <c r="AH217" s="146" t="s">
        <v>100</v>
      </c>
      <c r="AI217" s="311" t="s">
        <v>12</v>
      </c>
      <c r="AJ217" s="149" t="s">
        <v>53</v>
      </c>
      <c r="AK217" s="311" t="s">
        <v>372</v>
      </c>
      <c r="AL217" s="149">
        <v>10</v>
      </c>
      <c r="AM217" s="123">
        <v>161.41136022000001</v>
      </c>
      <c r="AN217" s="173" t="s">
        <v>98</v>
      </c>
      <c r="AO217" s="149" t="s">
        <v>98</v>
      </c>
      <c r="AP217" s="149" t="s">
        <v>98</v>
      </c>
      <c r="AQ217" s="149" t="s">
        <v>98</v>
      </c>
      <c r="AR217" s="149" t="s">
        <v>98</v>
      </c>
      <c r="AS217" s="149"/>
      <c r="AT217" s="148">
        <v>1</v>
      </c>
      <c r="AU217" s="151" t="s">
        <v>369</v>
      </c>
      <c r="AV217" s="148">
        <v>1</v>
      </c>
      <c r="AW217" s="124" t="s">
        <v>95</v>
      </c>
      <c r="AX217" s="148">
        <v>1</v>
      </c>
      <c r="AY217" s="140" t="s">
        <v>94</v>
      </c>
      <c r="AZ217" s="168" t="s">
        <v>101</v>
      </c>
      <c r="BA217" s="174" t="s">
        <v>98</v>
      </c>
      <c r="BB217" s="174" t="s">
        <v>98</v>
      </c>
      <c r="BC217" s="174" t="s">
        <v>98</v>
      </c>
      <c r="BD217" s="174" t="s">
        <v>98</v>
      </c>
      <c r="BE217" s="174" t="s">
        <v>98</v>
      </c>
      <c r="BF217" s="149"/>
      <c r="BG217" s="175"/>
      <c r="BH217" s="176"/>
      <c r="BI217" s="142" t="s">
        <v>144</v>
      </c>
      <c r="BJ217" s="124" t="s">
        <v>620</v>
      </c>
      <c r="BK217" s="160" t="s">
        <v>680</v>
      </c>
    </row>
    <row r="218" spans="1:63" s="89" customFormat="1" ht="99.95" hidden="1" customHeight="1" x14ac:dyDescent="0.25">
      <c r="A218" s="149" t="s">
        <v>670</v>
      </c>
      <c r="B218" s="149" t="s">
        <v>679</v>
      </c>
      <c r="C218" s="168">
        <v>101</v>
      </c>
      <c r="D218" s="168">
        <v>101</v>
      </c>
      <c r="E218" s="125">
        <v>1</v>
      </c>
      <c r="F218" s="221">
        <v>76111501</v>
      </c>
      <c r="G218" s="169" t="s">
        <v>367</v>
      </c>
      <c r="H218" s="132">
        <f t="shared" si="33"/>
        <v>1</v>
      </c>
      <c r="I218" s="149" t="s">
        <v>290</v>
      </c>
      <c r="J218" s="170">
        <v>6.73</v>
      </c>
      <c r="K218" s="149" t="s">
        <v>104</v>
      </c>
      <c r="L218" s="139" t="str">
        <f>IFERROR(IF(I218="Contratación Directa - Contrato de Prestación de Servicio"," ",IF(I218="Selección Abreviada - Acuerdo Marco de precios"," ",IF(I218="Mínima Cuantía - Grandes Superficies"," ",WORKDAY(M218,-5,'[1]Festivos Colombia'!$A$2:$A$499)))),0)</f>
        <v xml:space="preserve"> </v>
      </c>
      <c r="M218" s="139" t="str">
        <f>IFERROR(IF(I218="Contratación Directa - Contrato de Prestación de Servicio"," ",IF(I218="Selección Abreviada - Acuerdo Marco de precios"," ",IF(I218="Mínima Cuantía - Grandes Superficies"," ",WORKDAY(N218,-5,'[1]Festivos Colombia'!$A$2:$A$499)))),0)</f>
        <v xml:space="preserve"> </v>
      </c>
      <c r="N218" s="139">
        <f>IFERROR(WORKDAY(O218,-10,'[1]Festivos Colombia'!$A$2:$A$499),0)</f>
        <v>45050</v>
      </c>
      <c r="O218" s="139">
        <f>IFERROR(IF(I218="Licitación pública",WORKDAY(P218,-[1]Meta!$C$4,'[1]Festivos Colombia'!$A$2:$A$499),
IF(I218="Selección abreviada - menor cuantía",WORKDAY(P218,-[1]Meta!$C$5,'[1]Festivos Colombia'!$A$2:$A$499),
IF(I218="Selección abreviada - Subasta inversa",WORKDAY(P218,-[1]Meta!$C$6,'[1]Festivos Colombia'!$A$2:$A$499),
IF(I218="Selección Abreviada - Acuerdo Marco de precios",WORKDAY(P218,-[1]Meta!$C$7,'[1]Festivos Colombia'!$A$2:$A$499),
IF(I218="Mínima Cuantía",WORKDAY(P218,-[1]Meta!$C$8,'[1]Festivos Colombia'!$A$2:$A$499),
IF(I218="Mínima Cuantía - Grandes Superficies",WORKDAY(P218,-[1]Meta!$C$9,'[1]Festivos Colombia'!$A$2:$A$499),
IF(I218="Contratación Directa",WORKDAY(P218,-[1]Meta!$C$10,'[1]Festivos Colombia'!$A$2:$A$499),
IF(I218="Concurso de Meritos",WORKDAY(P218,-[1]Meta!$C$12,'[1]Festivos Colombia'!$A$2:$A$499),
IF(I218="Contratación Directa - Contrato de Prestación de Servicio",WORKDAY(P218,-[1]Meta!$C$11,'[1]Festivos Colombia'!$A$2:$A$499),))))))))),0)</f>
        <v>45064</v>
      </c>
      <c r="P218" s="139">
        <v>45086</v>
      </c>
      <c r="Q218" s="140" t="s">
        <v>53</v>
      </c>
      <c r="R218" s="149" t="s">
        <v>627</v>
      </c>
      <c r="S218" s="140" t="s">
        <v>135</v>
      </c>
      <c r="T218" s="140">
        <v>3770607</v>
      </c>
      <c r="U218" s="149" t="s">
        <v>628</v>
      </c>
      <c r="V218" s="216">
        <v>255988032</v>
      </c>
      <c r="W218" s="145">
        <f t="shared" si="38"/>
        <v>255.988032</v>
      </c>
      <c r="X218" s="130"/>
      <c r="Y218" s="131"/>
      <c r="Z218" s="131">
        <f t="shared" si="34"/>
        <v>255.988032</v>
      </c>
      <c r="AA218" s="130"/>
      <c r="AB218" s="131"/>
      <c r="AC218" s="154">
        <f t="shared" si="35"/>
        <v>0</v>
      </c>
      <c r="AD218" s="131"/>
      <c r="AE218" s="132">
        <f t="shared" si="36"/>
        <v>0</v>
      </c>
      <c r="AF218" s="132">
        <f t="shared" si="37"/>
        <v>0</v>
      </c>
      <c r="AG218" s="211" t="s">
        <v>101</v>
      </c>
      <c r="AH218" s="146" t="s">
        <v>100</v>
      </c>
      <c r="AI218" s="149" t="s">
        <v>11</v>
      </c>
      <c r="AJ218" s="149" t="s">
        <v>53</v>
      </c>
      <c r="AK218" s="149" t="s">
        <v>366</v>
      </c>
      <c r="AL218" s="149">
        <v>10</v>
      </c>
      <c r="AM218" s="123">
        <v>255.988032</v>
      </c>
      <c r="AN218" s="173" t="s">
        <v>98</v>
      </c>
      <c r="AO218" s="149" t="s">
        <v>98</v>
      </c>
      <c r="AP218" s="149" t="s">
        <v>98</v>
      </c>
      <c r="AQ218" s="149" t="s">
        <v>98</v>
      </c>
      <c r="AR218" s="149" t="s">
        <v>98</v>
      </c>
      <c r="AS218" s="149"/>
      <c r="AT218" s="148">
        <v>1</v>
      </c>
      <c r="AU218" s="151" t="s">
        <v>369</v>
      </c>
      <c r="AV218" s="148">
        <v>1</v>
      </c>
      <c r="AW218" s="124" t="s">
        <v>95</v>
      </c>
      <c r="AX218" s="148">
        <v>1</v>
      </c>
      <c r="AY218" s="140" t="s">
        <v>94</v>
      </c>
      <c r="AZ218" s="168" t="s">
        <v>101</v>
      </c>
      <c r="BA218" s="174" t="s">
        <v>98</v>
      </c>
      <c r="BB218" s="174" t="s">
        <v>98</v>
      </c>
      <c r="BC218" s="174" t="s">
        <v>98</v>
      </c>
      <c r="BD218" s="174" t="s">
        <v>98</v>
      </c>
      <c r="BE218" s="174" t="s">
        <v>98</v>
      </c>
      <c r="BF218" s="149"/>
      <c r="BG218" s="175"/>
      <c r="BH218" s="176"/>
      <c r="BI218" s="142" t="s">
        <v>91</v>
      </c>
      <c r="BJ218" s="124" t="s">
        <v>610</v>
      </c>
      <c r="BK218" s="160" t="s">
        <v>680</v>
      </c>
    </row>
    <row r="219" spans="1:63" s="88" customFormat="1" ht="99.95" hidden="1" customHeight="1" x14ac:dyDescent="0.25">
      <c r="A219" s="124" t="s">
        <v>608</v>
      </c>
      <c r="B219" s="124" t="s">
        <v>777</v>
      </c>
      <c r="C219" s="342">
        <v>102</v>
      </c>
      <c r="D219" s="160">
        <v>102.1</v>
      </c>
      <c r="E219" s="125">
        <v>1</v>
      </c>
      <c r="F219" s="151">
        <v>80111600</v>
      </c>
      <c r="G219" s="161" t="s">
        <v>364</v>
      </c>
      <c r="H219" s="132">
        <f t="shared" si="33"/>
        <v>1</v>
      </c>
      <c r="I219" s="151" t="s">
        <v>105</v>
      </c>
      <c r="J219" s="162">
        <v>6</v>
      </c>
      <c r="K219" s="151" t="s">
        <v>104</v>
      </c>
      <c r="L219" s="163" t="str">
        <f>IFERROR(IF(I219="Contratación Directa - Contrato de Prestación de Servicio"," ",IF(I219="Selección Abreviada - Acuerdo Marco de precios"," ",IF(I219="Mínima Cuantía - Grandes Superficies"," ",WORKDAY(M219,-5,'[1]Festivos Colombia'!$A$2:$A$499)))),0)</f>
        <v xml:space="preserve"> </v>
      </c>
      <c r="M219" s="163" t="str">
        <f>IFERROR(IF(I219="Contratación Directa - Contrato de Prestación de Servicio"," ",IF(I219="Selección Abreviada - Acuerdo Marco de precios"," ",IF(I219="Mínima Cuantía - Grandes Superficies"," ",WORKDAY(N219,-5,'[1]Festivos Colombia'!$A$2:$A$499)))),0)</f>
        <v xml:space="preserve"> </v>
      </c>
      <c r="N219" s="163">
        <f>IFERROR(WORKDAY(O219,-10,'[1]Festivos Colombia'!$A$2:$A$499),0)</f>
        <v>44937</v>
      </c>
      <c r="O219" s="163">
        <f>IFERROR(IF(I219="Licitación pública",WORKDAY(P219,-[1]Meta!$C$4,'[1]Festivos Colombia'!$A$2:$A$499),
IF(I219="Selección abreviada - menor cuantía",WORKDAY(P219,-[1]Meta!$C$5,'[1]Festivos Colombia'!$A$2:$A$499),
IF(I219="Selección abreviada - Subasta inversa",WORKDAY(P219,-[1]Meta!$C$6,'[1]Festivos Colombia'!$A$2:$A$499),
IF(I219="Selección Abreviada - Acuerdo Marco de precios",WORKDAY(P219,-[1]Meta!$C$7,'[1]Festivos Colombia'!$A$2:$A$499),
IF(I219="Mínima Cuantía",WORKDAY(P219,-[1]Meta!$C$8,'[1]Festivos Colombia'!$A$2:$A$499),
IF(I219="Mínima Cuantía - Grandes Superficies",WORKDAY(P219,-[1]Meta!$C$9,'[1]Festivos Colombia'!$A$2:$A$499),
IF(I219="Contratación Directa",WORKDAY(P219,-[1]Meta!$C$10,'[1]Festivos Colombia'!$A$2:$A$499),
IF(I219="Concurso de Meritos",WORKDAY(P219,-[1]Meta!$C$12,'[1]Festivos Colombia'!$A$2:$A$499),
IF(I219="Contratación Directa - Contrato de Prestación de Servicio",WORKDAY(P219,-[1]Meta!$C$11,'[1]Festivos Colombia'!$A$2:$A$499),))))))))),0)</f>
        <v>44951</v>
      </c>
      <c r="P219" s="163">
        <v>44958</v>
      </c>
      <c r="Q219" s="140" t="s">
        <v>53</v>
      </c>
      <c r="R219" s="151" t="s">
        <v>627</v>
      </c>
      <c r="S219" s="124" t="s">
        <v>135</v>
      </c>
      <c r="T219" s="124">
        <v>3770607</v>
      </c>
      <c r="U219" s="214" t="s">
        <v>628</v>
      </c>
      <c r="V219" s="129">
        <f t="shared" ref="V219:V235" si="39">W219</f>
        <v>36.378</v>
      </c>
      <c r="W219" s="129">
        <f t="shared" si="38"/>
        <v>36.378</v>
      </c>
      <c r="X219" s="130">
        <v>7923</v>
      </c>
      <c r="Y219" s="131">
        <v>36.378</v>
      </c>
      <c r="Z219" s="131">
        <f t="shared" si="34"/>
        <v>0</v>
      </c>
      <c r="AA219" s="130" t="s">
        <v>365</v>
      </c>
      <c r="AB219" s="131">
        <v>36.378</v>
      </c>
      <c r="AC219" s="154">
        <f t="shared" si="35"/>
        <v>0</v>
      </c>
      <c r="AD219" s="131">
        <v>34.963299999999997</v>
      </c>
      <c r="AE219" s="132">
        <f t="shared" si="36"/>
        <v>1</v>
      </c>
      <c r="AF219" s="132">
        <f t="shared" si="37"/>
        <v>1</v>
      </c>
      <c r="AG219" s="212" t="s">
        <v>101</v>
      </c>
      <c r="AH219" s="133" t="s">
        <v>100</v>
      </c>
      <c r="AI219" s="151" t="s">
        <v>12</v>
      </c>
      <c r="AJ219" s="151" t="s">
        <v>53</v>
      </c>
      <c r="AK219" s="151" t="s">
        <v>298</v>
      </c>
      <c r="AL219" s="222">
        <v>11</v>
      </c>
      <c r="AM219" s="123">
        <f>(+BA219*BD219*BE219)/1000000</f>
        <v>36.378</v>
      </c>
      <c r="AN219" s="165">
        <v>2018011000898</v>
      </c>
      <c r="AO219" s="151" t="s">
        <v>297</v>
      </c>
      <c r="AP219" s="151" t="s">
        <v>35</v>
      </c>
      <c r="AQ219" s="124" t="s">
        <v>296</v>
      </c>
      <c r="AR219" s="151">
        <v>4</v>
      </c>
      <c r="AS219" s="124" t="s">
        <v>362</v>
      </c>
      <c r="AT219" s="135">
        <v>1</v>
      </c>
      <c r="AU219" s="151" t="s">
        <v>361</v>
      </c>
      <c r="AV219" s="135">
        <v>1</v>
      </c>
      <c r="AW219" s="124" t="s">
        <v>95</v>
      </c>
      <c r="AX219" s="135">
        <v>1</v>
      </c>
      <c r="AY219" s="124" t="s">
        <v>94</v>
      </c>
      <c r="AZ219" s="160" t="s">
        <v>93</v>
      </c>
      <c r="BA219" s="206">
        <v>6063000</v>
      </c>
      <c r="BB219" s="138">
        <f>BA219*J219*BD219</f>
        <v>36378000</v>
      </c>
      <c r="BC219" s="124" t="b">
        <f>BB219=W219</f>
        <v>0</v>
      </c>
      <c r="BD219" s="160">
        <v>1</v>
      </c>
      <c r="BE219" s="207">
        <v>6</v>
      </c>
      <c r="BF219" s="151"/>
      <c r="BG219" s="166"/>
      <c r="BH219" s="167"/>
      <c r="BI219" s="125" t="s">
        <v>91</v>
      </c>
      <c r="BJ219" s="124" t="s">
        <v>610</v>
      </c>
      <c r="BK219" s="124" t="s">
        <v>682</v>
      </c>
    </row>
    <row r="220" spans="1:63" s="88" customFormat="1" ht="99.95" hidden="1" customHeight="1" x14ac:dyDescent="0.25">
      <c r="A220" s="124" t="s">
        <v>608</v>
      </c>
      <c r="B220" s="124" t="s">
        <v>777</v>
      </c>
      <c r="C220" s="342"/>
      <c r="D220" s="160">
        <v>102.2</v>
      </c>
      <c r="E220" s="125">
        <v>1</v>
      </c>
      <c r="F220" s="151">
        <v>80111600</v>
      </c>
      <c r="G220" s="161" t="s">
        <v>364</v>
      </c>
      <c r="H220" s="132">
        <f t="shared" si="33"/>
        <v>0</v>
      </c>
      <c r="I220" s="151" t="s">
        <v>105</v>
      </c>
      <c r="J220" s="162">
        <v>5</v>
      </c>
      <c r="K220" s="151" t="s">
        <v>104</v>
      </c>
      <c r="L220" s="163" t="str">
        <f>IFERROR(IF(I220="Contratación Directa - Contrato de Prestación de Servicio"," ",IF(I220="Selección Abreviada - Acuerdo Marco de precios"," ",IF(I220="Mínima Cuantía - Grandes Superficies"," ",WORKDAY(M220,-5,'[1]Festivos Colombia'!$A$2:$A$499)))),0)</f>
        <v xml:space="preserve"> </v>
      </c>
      <c r="M220" s="163" t="str">
        <f>IFERROR(IF(I220="Contratación Directa - Contrato de Prestación de Servicio"," ",IF(I220="Selección Abreviada - Acuerdo Marco de precios"," ",IF(I220="Mínima Cuantía - Grandes Superficies"," ",WORKDAY(N220,-5,'[1]Festivos Colombia'!$A$2:$A$499)))),0)</f>
        <v xml:space="preserve"> </v>
      </c>
      <c r="N220" s="163">
        <f>IFERROR(WORKDAY(O220,-10,'[1]Festivos Colombia'!$A$2:$A$499),0)</f>
        <v>45117</v>
      </c>
      <c r="O220" s="163">
        <f>IFERROR(IF(I220="Licitación pública",WORKDAY(P220,-[1]Meta!$C$4,'[1]Festivos Colombia'!$A$2:$A$499),
IF(I220="Selección abreviada - menor cuantía",WORKDAY(P220,-[1]Meta!$C$5,'[1]Festivos Colombia'!$A$2:$A$499),
IF(I220="Selección abreviada - Subasta inversa",WORKDAY(P220,-[1]Meta!$C$6,'[1]Festivos Colombia'!$A$2:$A$499),
IF(I220="Selección Abreviada - Acuerdo Marco de precios",WORKDAY(P220,-[1]Meta!$C$7,'[1]Festivos Colombia'!$A$2:$A$499),
IF(I220="Mínima Cuantía",WORKDAY(P220,-[1]Meta!$C$8,'[1]Festivos Colombia'!$A$2:$A$499),
IF(I220="Mínima Cuantía - Grandes Superficies",WORKDAY(P220,-[1]Meta!$C$9,'[1]Festivos Colombia'!$A$2:$A$499),
IF(I220="Contratación Directa",WORKDAY(P220,-[1]Meta!$C$10,'[1]Festivos Colombia'!$A$2:$A$499),
IF(I220="Concurso de Meritos",WORKDAY(P220,-[1]Meta!$C$12,'[1]Festivos Colombia'!$A$2:$A$499),
IF(I220="Contratación Directa - Contrato de Prestación de Servicio",WORKDAY(P220,-[1]Meta!$C$11,'[1]Festivos Colombia'!$A$2:$A$499),))))))))),0)</f>
        <v>45132</v>
      </c>
      <c r="P220" s="163">
        <v>45139</v>
      </c>
      <c r="Q220" s="140" t="s">
        <v>53</v>
      </c>
      <c r="R220" s="151" t="s">
        <v>627</v>
      </c>
      <c r="S220" s="124" t="s">
        <v>135</v>
      </c>
      <c r="T220" s="124">
        <v>3770607</v>
      </c>
      <c r="U220" s="214" t="s">
        <v>628</v>
      </c>
      <c r="V220" s="129">
        <f t="shared" si="39"/>
        <v>30.315000000000001</v>
      </c>
      <c r="W220" s="129">
        <f t="shared" si="38"/>
        <v>30.315000000000001</v>
      </c>
      <c r="X220" s="130">
        <v>25623</v>
      </c>
      <c r="Y220" s="131">
        <v>27.2835</v>
      </c>
      <c r="Z220" s="131">
        <f t="shared" si="34"/>
        <v>3.0315000000000012</v>
      </c>
      <c r="AA220" s="130"/>
      <c r="AB220" s="131"/>
      <c r="AC220" s="154">
        <f t="shared" si="35"/>
        <v>27.2835</v>
      </c>
      <c r="AD220" s="131"/>
      <c r="AE220" s="132">
        <f t="shared" si="36"/>
        <v>0</v>
      </c>
      <c r="AF220" s="132">
        <f t="shared" si="37"/>
        <v>1</v>
      </c>
      <c r="AG220" s="212" t="s">
        <v>101</v>
      </c>
      <c r="AH220" s="133" t="s">
        <v>100</v>
      </c>
      <c r="AI220" s="151" t="s">
        <v>12</v>
      </c>
      <c r="AJ220" s="151" t="s">
        <v>53</v>
      </c>
      <c r="AK220" s="151" t="s">
        <v>298</v>
      </c>
      <c r="AL220" s="222">
        <v>11</v>
      </c>
      <c r="AM220" s="123">
        <f>(+BA220*BD220*BE220)/1000000</f>
        <v>30.315000000000001</v>
      </c>
      <c r="AN220" s="165">
        <v>2018011000898</v>
      </c>
      <c r="AO220" s="151" t="s">
        <v>297</v>
      </c>
      <c r="AP220" s="151" t="s">
        <v>35</v>
      </c>
      <c r="AQ220" s="124" t="s">
        <v>296</v>
      </c>
      <c r="AR220" s="151">
        <v>4</v>
      </c>
      <c r="AS220" s="124" t="s">
        <v>362</v>
      </c>
      <c r="AT220" s="135">
        <v>1</v>
      </c>
      <c r="AU220" s="151" t="s">
        <v>361</v>
      </c>
      <c r="AV220" s="135">
        <v>1</v>
      </c>
      <c r="AW220" s="124" t="s">
        <v>95</v>
      </c>
      <c r="AX220" s="135">
        <v>1</v>
      </c>
      <c r="AY220" s="124" t="s">
        <v>94</v>
      </c>
      <c r="AZ220" s="160" t="s">
        <v>93</v>
      </c>
      <c r="BA220" s="206">
        <v>6063000</v>
      </c>
      <c r="BB220" s="138">
        <f>BA220*J220*BD220</f>
        <v>30315000</v>
      </c>
      <c r="BC220" s="124" t="b">
        <f>BB220=W220</f>
        <v>0</v>
      </c>
      <c r="BD220" s="160">
        <v>1</v>
      </c>
      <c r="BE220" s="207">
        <v>5</v>
      </c>
      <c r="BF220" s="151"/>
      <c r="BG220" s="166"/>
      <c r="BH220" s="167"/>
      <c r="BI220" s="125" t="s">
        <v>91</v>
      </c>
      <c r="BJ220" s="124" t="s">
        <v>610</v>
      </c>
      <c r="BK220" s="124" t="s">
        <v>682</v>
      </c>
    </row>
    <row r="221" spans="1:63" s="88" customFormat="1" ht="99.95" hidden="1" customHeight="1" x14ac:dyDescent="0.25">
      <c r="A221" s="124" t="s">
        <v>608</v>
      </c>
      <c r="B221" s="124" t="s">
        <v>777</v>
      </c>
      <c r="C221" s="342">
        <v>103</v>
      </c>
      <c r="D221" s="160">
        <v>103.1</v>
      </c>
      <c r="E221" s="125">
        <v>1</v>
      </c>
      <c r="F221" s="151">
        <v>80111600</v>
      </c>
      <c r="G221" s="161" t="s">
        <v>363</v>
      </c>
      <c r="H221" s="132">
        <f t="shared" si="33"/>
        <v>1</v>
      </c>
      <c r="I221" s="151" t="s">
        <v>105</v>
      </c>
      <c r="J221" s="162">
        <v>6</v>
      </c>
      <c r="K221" s="151" t="s">
        <v>104</v>
      </c>
      <c r="L221" s="163" t="str">
        <f>IFERROR(IF(I221="Contratación Directa - Contrato de Prestación de Servicio"," ",IF(I221="Selección Abreviada - Acuerdo Marco de precios"," ",IF(I221="Mínima Cuantía - Grandes Superficies"," ",WORKDAY(M221,-5,'[1]Festivos Colombia'!$A$2:$A$499)))),0)</f>
        <v xml:space="preserve"> </v>
      </c>
      <c r="M221" s="163" t="str">
        <f>IFERROR(IF(I221="Contratación Directa - Contrato de Prestación de Servicio"," ",IF(I221="Selección Abreviada - Acuerdo Marco de precios"," ",IF(I221="Mínima Cuantía - Grandes Superficies"," ",WORKDAY(N221,-5,'[1]Festivos Colombia'!$A$2:$A$499)))),0)</f>
        <v xml:space="preserve"> </v>
      </c>
      <c r="N221" s="163">
        <f>IFERROR(WORKDAY(O221,-10,'[1]Festivos Colombia'!$A$2:$A$499),0)</f>
        <v>44993</v>
      </c>
      <c r="O221" s="163">
        <f>IFERROR(IF(I221="Licitación pública",WORKDAY(P221,-[1]Meta!$C$4,'[1]Festivos Colombia'!$A$2:$A$499),
IF(I221="Selección abreviada - menor cuantía",WORKDAY(P221,-[1]Meta!$C$5,'[1]Festivos Colombia'!$A$2:$A$499),
IF(I221="Selección abreviada - Subasta inversa",WORKDAY(P221,-[1]Meta!$C$6,'[1]Festivos Colombia'!$A$2:$A$499),
IF(I221="Selección Abreviada - Acuerdo Marco de precios",WORKDAY(P221,-[1]Meta!$C$7,'[1]Festivos Colombia'!$A$2:$A$499),
IF(I221="Mínima Cuantía",WORKDAY(P221,-[1]Meta!$C$8,'[1]Festivos Colombia'!$A$2:$A$499),
IF(I221="Mínima Cuantía - Grandes Superficies",WORKDAY(P221,-[1]Meta!$C$9,'[1]Festivos Colombia'!$A$2:$A$499),
IF(I221="Contratación Directa",WORKDAY(P221,-[1]Meta!$C$10,'[1]Festivos Colombia'!$A$2:$A$499),
IF(I221="Concurso de Meritos",WORKDAY(P221,-[1]Meta!$C$12,'[1]Festivos Colombia'!$A$2:$A$499),
IF(I221="Contratación Directa - Contrato de Prestación de Servicio",WORKDAY(P221,-[1]Meta!$C$11,'[1]Festivos Colombia'!$A$2:$A$499),))))))))),0)</f>
        <v>45008</v>
      </c>
      <c r="P221" s="163">
        <v>45015</v>
      </c>
      <c r="Q221" s="140" t="s">
        <v>53</v>
      </c>
      <c r="R221" s="151" t="s">
        <v>627</v>
      </c>
      <c r="S221" s="124" t="s">
        <v>135</v>
      </c>
      <c r="T221" s="124">
        <v>3770607</v>
      </c>
      <c r="U221" s="214" t="s">
        <v>628</v>
      </c>
      <c r="V221" s="129">
        <f t="shared" si="39"/>
        <v>46.055999999999997</v>
      </c>
      <c r="W221" s="129">
        <f t="shared" si="38"/>
        <v>46.055999999999997</v>
      </c>
      <c r="X221" s="130">
        <v>16023</v>
      </c>
      <c r="Y221" s="131">
        <v>46.055999999999997</v>
      </c>
      <c r="Z221" s="131">
        <f t="shared" si="34"/>
        <v>0</v>
      </c>
      <c r="AA221" s="130">
        <v>61123</v>
      </c>
      <c r="AB221" s="131">
        <v>46.055999999999997</v>
      </c>
      <c r="AC221" s="154">
        <f t="shared" si="35"/>
        <v>0</v>
      </c>
      <c r="AD221" s="131">
        <v>22.516266999999999</v>
      </c>
      <c r="AE221" s="132">
        <f t="shared" si="36"/>
        <v>1</v>
      </c>
      <c r="AF221" s="132">
        <f t="shared" si="37"/>
        <v>1</v>
      </c>
      <c r="AG221" s="212" t="s">
        <v>101</v>
      </c>
      <c r="AH221" s="133" t="s">
        <v>100</v>
      </c>
      <c r="AI221" s="151" t="s">
        <v>12</v>
      </c>
      <c r="AJ221" s="151" t="s">
        <v>53</v>
      </c>
      <c r="AK221" s="151" t="s">
        <v>298</v>
      </c>
      <c r="AL221" s="222">
        <v>11</v>
      </c>
      <c r="AM221" s="123">
        <f>(+BA221*BD221*BE221)/1000000</f>
        <v>46.055999999999997</v>
      </c>
      <c r="AN221" s="165">
        <v>2018011000898</v>
      </c>
      <c r="AO221" s="151" t="s">
        <v>297</v>
      </c>
      <c r="AP221" s="151" t="s">
        <v>35</v>
      </c>
      <c r="AQ221" s="124" t="s">
        <v>296</v>
      </c>
      <c r="AR221" s="151">
        <v>4</v>
      </c>
      <c r="AS221" s="124" t="s">
        <v>362</v>
      </c>
      <c r="AT221" s="135">
        <v>1</v>
      </c>
      <c r="AU221" s="151" t="s">
        <v>361</v>
      </c>
      <c r="AV221" s="135">
        <v>1</v>
      </c>
      <c r="AW221" s="124" t="s">
        <v>95</v>
      </c>
      <c r="AX221" s="135">
        <v>1</v>
      </c>
      <c r="AY221" s="124" t="s">
        <v>94</v>
      </c>
      <c r="AZ221" s="160" t="s">
        <v>93</v>
      </c>
      <c r="BA221" s="206">
        <v>7676000</v>
      </c>
      <c r="BB221" s="138">
        <f>BA221*J221*BD221</f>
        <v>46056000</v>
      </c>
      <c r="BC221" s="124" t="b">
        <f>BB221=W221</f>
        <v>0</v>
      </c>
      <c r="BD221" s="160">
        <v>1</v>
      </c>
      <c r="BE221" s="207">
        <v>6</v>
      </c>
      <c r="BF221" s="151"/>
      <c r="BG221" s="166"/>
      <c r="BH221" s="167"/>
      <c r="BI221" s="125" t="s">
        <v>91</v>
      </c>
      <c r="BJ221" s="124" t="s">
        <v>610</v>
      </c>
      <c r="BK221" s="124" t="s">
        <v>682</v>
      </c>
    </row>
    <row r="222" spans="1:63" s="88" customFormat="1" ht="99.95" hidden="1" customHeight="1" x14ac:dyDescent="0.25">
      <c r="A222" s="124" t="s">
        <v>608</v>
      </c>
      <c r="B222" s="124" t="s">
        <v>777</v>
      </c>
      <c r="C222" s="342"/>
      <c r="D222" s="160">
        <v>103.2</v>
      </c>
      <c r="E222" s="125">
        <v>1</v>
      </c>
      <c r="F222" s="151">
        <v>80111600</v>
      </c>
      <c r="G222" s="161" t="s">
        <v>363</v>
      </c>
      <c r="H222" s="132">
        <f t="shared" si="33"/>
        <v>0</v>
      </c>
      <c r="I222" s="151" t="s">
        <v>105</v>
      </c>
      <c r="J222" s="162">
        <v>3</v>
      </c>
      <c r="K222" s="151" t="s">
        <v>104</v>
      </c>
      <c r="L222" s="163" t="str">
        <f>IFERROR(IF(I222="Contratación Directa - Contrato de Prestación de Servicio"," ",IF(I222="Selección Abreviada - Acuerdo Marco de precios"," ",IF(I222="Mínima Cuantía - Grandes Superficies"," ",WORKDAY(M222,-5,'[1]Festivos Colombia'!$A$2:$A$499)))),0)</f>
        <v xml:space="preserve"> </v>
      </c>
      <c r="M222" s="163" t="str">
        <f>IFERROR(IF(I222="Contratación Directa - Contrato de Prestación de Servicio"," ",IF(I222="Selección Abreviada - Acuerdo Marco de precios"," ",IF(I222="Mínima Cuantía - Grandes Superficies"," ",WORKDAY(N222,-5,'[1]Festivos Colombia'!$A$2:$A$499)))),0)</f>
        <v xml:space="preserve"> </v>
      </c>
      <c r="N222" s="163">
        <f>IFERROR(WORKDAY(O222,-10,'[1]Festivos Colombia'!$A$2:$A$499),0)</f>
        <v>45180</v>
      </c>
      <c r="O222" s="163">
        <f>IFERROR(IF(I222="Licitación pública",WORKDAY(P222,-[1]Meta!$C$4,'[1]Festivos Colombia'!$A$2:$A$499),
IF(I222="Selección abreviada - menor cuantía",WORKDAY(P222,-[1]Meta!$C$5,'[1]Festivos Colombia'!$A$2:$A$499),
IF(I222="Selección abreviada - Subasta inversa",WORKDAY(P222,-[1]Meta!$C$6,'[1]Festivos Colombia'!$A$2:$A$499),
IF(I222="Selección Abreviada - Acuerdo Marco de precios",WORKDAY(P222,-[1]Meta!$C$7,'[1]Festivos Colombia'!$A$2:$A$499),
IF(I222="Mínima Cuantía",WORKDAY(P222,-[1]Meta!$C$8,'[1]Festivos Colombia'!$A$2:$A$499),
IF(I222="Mínima Cuantía - Grandes Superficies",WORKDAY(P222,-[1]Meta!$C$9,'[1]Festivos Colombia'!$A$2:$A$499),
IF(I222="Contratación Directa",WORKDAY(P222,-[1]Meta!$C$10,'[1]Festivos Colombia'!$A$2:$A$499),
IF(I222="Concurso de Meritos",WORKDAY(P222,-[1]Meta!$C$12,'[1]Festivos Colombia'!$A$2:$A$499),
IF(I222="Contratación Directa - Contrato de Prestación de Servicio",WORKDAY(P222,-[1]Meta!$C$11,'[1]Festivos Colombia'!$A$2:$A$499),))))))))),0)</f>
        <v>45194</v>
      </c>
      <c r="P222" s="163">
        <v>45199</v>
      </c>
      <c r="Q222" s="140" t="s">
        <v>53</v>
      </c>
      <c r="R222" s="151" t="s">
        <v>627</v>
      </c>
      <c r="S222" s="124" t="s">
        <v>135</v>
      </c>
      <c r="T222" s="124">
        <v>3770607</v>
      </c>
      <c r="U222" s="214" t="s">
        <v>628</v>
      </c>
      <c r="V222" s="129">
        <f t="shared" si="39"/>
        <v>23.027999999999999</v>
      </c>
      <c r="W222" s="129">
        <f t="shared" si="38"/>
        <v>23.027999999999999</v>
      </c>
      <c r="X222" s="130"/>
      <c r="Y222" s="131"/>
      <c r="Z222" s="131">
        <f t="shared" si="34"/>
        <v>23.027999999999999</v>
      </c>
      <c r="AA222" s="130"/>
      <c r="AB222" s="131"/>
      <c r="AC222" s="154">
        <f t="shared" si="35"/>
        <v>0</v>
      </c>
      <c r="AD222" s="131"/>
      <c r="AE222" s="132">
        <f t="shared" si="36"/>
        <v>0</v>
      </c>
      <c r="AF222" s="132">
        <f t="shared" si="37"/>
        <v>0</v>
      </c>
      <c r="AG222" s="212" t="s">
        <v>101</v>
      </c>
      <c r="AH222" s="133" t="s">
        <v>100</v>
      </c>
      <c r="AI222" s="151" t="s">
        <v>12</v>
      </c>
      <c r="AJ222" s="151" t="s">
        <v>53</v>
      </c>
      <c r="AK222" s="151" t="s">
        <v>298</v>
      </c>
      <c r="AL222" s="222">
        <v>11</v>
      </c>
      <c r="AM222" s="123">
        <f>(+BA222*BD222*BE222)/1000000</f>
        <v>23.027999999999999</v>
      </c>
      <c r="AN222" s="165">
        <v>2018011000898</v>
      </c>
      <c r="AO222" s="151" t="s">
        <v>297</v>
      </c>
      <c r="AP222" s="151" t="s">
        <v>35</v>
      </c>
      <c r="AQ222" s="124" t="s">
        <v>296</v>
      </c>
      <c r="AR222" s="151">
        <v>4</v>
      </c>
      <c r="AS222" s="124" t="s">
        <v>362</v>
      </c>
      <c r="AT222" s="135">
        <v>1</v>
      </c>
      <c r="AU222" s="151" t="s">
        <v>361</v>
      </c>
      <c r="AV222" s="135">
        <v>1</v>
      </c>
      <c r="AW222" s="124" t="s">
        <v>95</v>
      </c>
      <c r="AX222" s="135">
        <v>1</v>
      </c>
      <c r="AY222" s="124" t="s">
        <v>94</v>
      </c>
      <c r="AZ222" s="160" t="s">
        <v>93</v>
      </c>
      <c r="BA222" s="206">
        <v>7676000</v>
      </c>
      <c r="BB222" s="138">
        <f>BA222*J222*BD222</f>
        <v>23028000</v>
      </c>
      <c r="BC222" s="124" t="b">
        <f>BB222=W222</f>
        <v>0</v>
      </c>
      <c r="BD222" s="160">
        <v>1</v>
      </c>
      <c r="BE222" s="162">
        <v>3</v>
      </c>
      <c r="BF222" s="151"/>
      <c r="BG222" s="166"/>
      <c r="BH222" s="167"/>
      <c r="BI222" s="125" t="s">
        <v>91</v>
      </c>
      <c r="BJ222" s="124" t="s">
        <v>610</v>
      </c>
      <c r="BK222" s="124" t="s">
        <v>682</v>
      </c>
    </row>
    <row r="223" spans="1:63" s="89" customFormat="1" ht="99.95" hidden="1" customHeight="1" x14ac:dyDescent="0.25">
      <c r="A223" s="140" t="s">
        <v>622</v>
      </c>
      <c r="B223" s="168" t="s">
        <v>623</v>
      </c>
      <c r="C223" s="168">
        <v>104</v>
      </c>
      <c r="D223" s="168">
        <v>104</v>
      </c>
      <c r="E223" s="125">
        <v>1</v>
      </c>
      <c r="F223" s="221">
        <v>43233201</v>
      </c>
      <c r="G223" s="169" t="s">
        <v>360</v>
      </c>
      <c r="H223" s="132">
        <f t="shared" si="33"/>
        <v>1</v>
      </c>
      <c r="I223" s="149" t="s">
        <v>224</v>
      </c>
      <c r="J223" s="170">
        <v>2</v>
      </c>
      <c r="K223" s="149" t="s">
        <v>104</v>
      </c>
      <c r="L223" s="139">
        <f>IFERROR(IF(I223="Contratación Directa - Contrato de Prestación de Servicio"," ",IF(I223="Selección Abreviada - Acuerdo Marco de precios"," ",IF(I223="Mínima Cuantía - Grandes Superficies"," ",WORKDAY(M223,-5,'[1]Festivos Colombia'!$A$2:$A$499)))),0)</f>
        <v>45049</v>
      </c>
      <c r="M223" s="139">
        <f>IFERROR(IF(I223="Contratación Directa - Contrato de Prestación de Servicio"," ",IF(I223="Selección Abreviada - Acuerdo Marco de precios"," ",IF(I223="Mínima Cuantía - Grandes Superficies"," ",WORKDAY(N223,-5,'[1]Festivos Colombia'!$A$2:$A$499)))),0)</f>
        <v>45056</v>
      </c>
      <c r="N223" s="139">
        <f>IFERROR(WORKDAY(O223,-10,'[1]Festivos Colombia'!$A$2:$A$499),0)</f>
        <v>45063</v>
      </c>
      <c r="O223" s="139">
        <f>IFERROR(IF(I223="Licitación pública",WORKDAY(P223,-[1]Meta!$C$4,'[1]Festivos Colombia'!$A$2:$A$499),
IF(I223="Selección abreviada - menor cuantía",WORKDAY(P223,-[1]Meta!$C$5,'[1]Festivos Colombia'!$A$2:$A$499),
IF(I223="Selección abreviada - Subasta inversa",WORKDAY(P223,-[1]Meta!$C$6,'[1]Festivos Colombia'!$A$2:$A$499),
IF(I223="Selección Abreviada - Acuerdo Marco de precios",WORKDAY(P223,-[1]Meta!$C$7,'[1]Festivos Colombia'!$A$2:$A$499),
IF(I223="Mínima Cuantía",WORKDAY(P223,-[1]Meta!$C$8,'[1]Festivos Colombia'!$A$2:$A$499),
IF(I223="Mínima Cuantía - Grandes Superficies",WORKDAY(P223,-[1]Meta!$C$9,'[1]Festivos Colombia'!$A$2:$A$499),
IF(I223="Contratación Directa",WORKDAY(P223,-[1]Meta!$C$10,'[1]Festivos Colombia'!$A$2:$A$499),
IF(I223="Concurso de Meritos",WORKDAY(P223,-[1]Meta!$C$12,'[1]Festivos Colombia'!$A$2:$A$499),
IF(I223="Contratación Directa - Contrato de Prestación de Servicio",WORKDAY(P223,-[1]Meta!$C$11,'[1]Festivos Colombia'!$A$2:$A$499),))))))))),0)</f>
        <v>45078</v>
      </c>
      <c r="P223" s="139">
        <v>45102</v>
      </c>
      <c r="Q223" s="140" t="s">
        <v>53</v>
      </c>
      <c r="R223" s="149" t="s">
        <v>627</v>
      </c>
      <c r="S223" s="140" t="s">
        <v>135</v>
      </c>
      <c r="T223" s="140">
        <v>3770607</v>
      </c>
      <c r="U223" s="141" t="s">
        <v>628</v>
      </c>
      <c r="V223" s="145">
        <f t="shared" si="39"/>
        <v>3.6118030000000001</v>
      </c>
      <c r="W223" s="145">
        <f t="shared" si="38"/>
        <v>3.6118030000000001</v>
      </c>
      <c r="X223" s="130"/>
      <c r="Y223" s="131"/>
      <c r="Z223" s="131">
        <f t="shared" si="34"/>
        <v>3.6118030000000001</v>
      </c>
      <c r="AA223" s="130"/>
      <c r="AB223" s="131"/>
      <c r="AC223" s="154">
        <f t="shared" si="35"/>
        <v>0</v>
      </c>
      <c r="AD223" s="131"/>
      <c r="AE223" s="132">
        <f t="shared" si="36"/>
        <v>0</v>
      </c>
      <c r="AF223" s="132">
        <f t="shared" si="37"/>
        <v>0</v>
      </c>
      <c r="AG223" s="211" t="s">
        <v>101</v>
      </c>
      <c r="AH223" s="146" t="s">
        <v>100</v>
      </c>
      <c r="AI223" s="149" t="s">
        <v>11</v>
      </c>
      <c r="AJ223" s="149" t="s">
        <v>53</v>
      </c>
      <c r="AK223" s="149" t="s">
        <v>119</v>
      </c>
      <c r="AL223" s="149">
        <v>10</v>
      </c>
      <c r="AM223" s="123">
        <v>3.6118030000000001</v>
      </c>
      <c r="AN223" s="173" t="s">
        <v>98</v>
      </c>
      <c r="AO223" s="149" t="s">
        <v>98</v>
      </c>
      <c r="AP223" s="149" t="s">
        <v>98</v>
      </c>
      <c r="AQ223" s="149" t="s">
        <v>98</v>
      </c>
      <c r="AR223" s="149" t="s">
        <v>98</v>
      </c>
      <c r="AS223" s="149"/>
      <c r="AT223" s="148">
        <v>1</v>
      </c>
      <c r="AU223" s="151" t="s">
        <v>369</v>
      </c>
      <c r="AV223" s="148">
        <v>1</v>
      </c>
      <c r="AW223" s="124" t="s">
        <v>95</v>
      </c>
      <c r="AX223" s="148">
        <v>1</v>
      </c>
      <c r="AY223" s="140" t="s">
        <v>94</v>
      </c>
      <c r="AZ223" s="168" t="s">
        <v>101</v>
      </c>
      <c r="BA223" s="174" t="s">
        <v>98</v>
      </c>
      <c r="BB223" s="174" t="s">
        <v>98</v>
      </c>
      <c r="BC223" s="174" t="s">
        <v>98</v>
      </c>
      <c r="BD223" s="174" t="s">
        <v>98</v>
      </c>
      <c r="BE223" s="174" t="s">
        <v>98</v>
      </c>
      <c r="BF223" s="149"/>
      <c r="BG223" s="175"/>
      <c r="BH223" s="176"/>
      <c r="BI223" s="142" t="s">
        <v>91</v>
      </c>
      <c r="BJ223" s="124" t="s">
        <v>610</v>
      </c>
      <c r="BK223" s="149" t="s">
        <v>683</v>
      </c>
    </row>
    <row r="224" spans="1:63" s="89" customFormat="1" ht="99.95" hidden="1" customHeight="1" x14ac:dyDescent="0.25">
      <c r="A224" s="149" t="s">
        <v>670</v>
      </c>
      <c r="B224" s="149" t="s">
        <v>684</v>
      </c>
      <c r="C224" s="168">
        <v>105</v>
      </c>
      <c r="D224" s="168">
        <v>105</v>
      </c>
      <c r="E224" s="125">
        <v>1</v>
      </c>
      <c r="F224" s="221" t="s">
        <v>358</v>
      </c>
      <c r="G224" s="169" t="s">
        <v>359</v>
      </c>
      <c r="H224" s="132">
        <f t="shared" si="33"/>
        <v>1</v>
      </c>
      <c r="I224" s="149" t="s">
        <v>100</v>
      </c>
      <c r="J224" s="170">
        <v>10.5</v>
      </c>
      <c r="K224" s="149" t="s">
        <v>203</v>
      </c>
      <c r="L224" s="139" t="s">
        <v>100</v>
      </c>
      <c r="M224" s="139" t="s">
        <v>100</v>
      </c>
      <c r="N224" s="139" t="s">
        <v>100</v>
      </c>
      <c r="O224" s="139" t="s">
        <v>100</v>
      </c>
      <c r="P224" s="139" t="s">
        <v>100</v>
      </c>
      <c r="Q224" s="140" t="s">
        <v>53</v>
      </c>
      <c r="R224" s="149" t="s">
        <v>627</v>
      </c>
      <c r="S224" s="140" t="s">
        <v>135</v>
      </c>
      <c r="T224" s="140">
        <v>3770607</v>
      </c>
      <c r="U224" s="149" t="s">
        <v>628</v>
      </c>
      <c r="V224" s="145">
        <f t="shared" si="39"/>
        <v>106.40790200000001</v>
      </c>
      <c r="W224" s="145">
        <f t="shared" si="38"/>
        <v>106.40790200000001</v>
      </c>
      <c r="X224" s="130"/>
      <c r="Y224" s="131"/>
      <c r="Z224" s="131">
        <f t="shared" si="34"/>
        <v>106.40790200000001</v>
      </c>
      <c r="AA224" s="130"/>
      <c r="AB224" s="131"/>
      <c r="AC224" s="154">
        <f t="shared" si="35"/>
        <v>0</v>
      </c>
      <c r="AD224" s="131"/>
      <c r="AE224" s="132">
        <f t="shared" si="36"/>
        <v>0</v>
      </c>
      <c r="AF224" s="132">
        <f t="shared" si="37"/>
        <v>0</v>
      </c>
      <c r="AG224" s="211" t="s">
        <v>101</v>
      </c>
      <c r="AH224" s="146" t="s">
        <v>100</v>
      </c>
      <c r="AI224" s="149" t="s">
        <v>11</v>
      </c>
      <c r="AJ224" s="149" t="s">
        <v>53</v>
      </c>
      <c r="AK224" s="149" t="s">
        <v>356</v>
      </c>
      <c r="AL224" s="149">
        <v>10</v>
      </c>
      <c r="AM224" s="123">
        <v>106.40790200000001</v>
      </c>
      <c r="AN224" s="173" t="s">
        <v>98</v>
      </c>
      <c r="AO224" s="149" t="s">
        <v>98</v>
      </c>
      <c r="AP224" s="149" t="s">
        <v>98</v>
      </c>
      <c r="AQ224" s="149" t="s">
        <v>98</v>
      </c>
      <c r="AR224" s="149" t="s">
        <v>98</v>
      </c>
      <c r="AS224" s="149"/>
      <c r="AT224" s="148">
        <v>1</v>
      </c>
      <c r="AU224" s="151" t="s">
        <v>337</v>
      </c>
      <c r="AV224" s="148">
        <v>1</v>
      </c>
      <c r="AW224" s="124" t="s">
        <v>95</v>
      </c>
      <c r="AX224" s="148">
        <v>1</v>
      </c>
      <c r="AY224" s="140" t="s">
        <v>94</v>
      </c>
      <c r="AZ224" s="168" t="s">
        <v>101</v>
      </c>
      <c r="BA224" s="174" t="s">
        <v>98</v>
      </c>
      <c r="BB224" s="174" t="s">
        <v>98</v>
      </c>
      <c r="BC224" s="174" t="s">
        <v>98</v>
      </c>
      <c r="BD224" s="174" t="s">
        <v>98</v>
      </c>
      <c r="BE224" s="174" t="s">
        <v>98</v>
      </c>
      <c r="BF224" s="149"/>
      <c r="BG224" s="175"/>
      <c r="BH224" s="176"/>
      <c r="BI224" s="142" t="s">
        <v>144</v>
      </c>
      <c r="BJ224" s="124" t="s">
        <v>620</v>
      </c>
      <c r="BK224" s="149" t="s">
        <v>685</v>
      </c>
    </row>
    <row r="225" spans="1:63" s="89" customFormat="1" ht="99.95" hidden="1" customHeight="1" x14ac:dyDescent="0.25">
      <c r="A225" s="149" t="s">
        <v>670</v>
      </c>
      <c r="B225" s="149" t="s">
        <v>684</v>
      </c>
      <c r="C225" s="168">
        <v>106</v>
      </c>
      <c r="D225" s="168">
        <v>106</v>
      </c>
      <c r="E225" s="125">
        <v>1</v>
      </c>
      <c r="F225" s="221" t="s">
        <v>358</v>
      </c>
      <c r="G225" s="169" t="s">
        <v>357</v>
      </c>
      <c r="H225" s="132">
        <f t="shared" si="33"/>
        <v>1</v>
      </c>
      <c r="I225" s="149" t="s">
        <v>137</v>
      </c>
      <c r="J225" s="170">
        <v>8.0500000000000007</v>
      </c>
      <c r="K225" s="149" t="s">
        <v>203</v>
      </c>
      <c r="L225" s="139">
        <f>IFERROR(IF(I225="Contratación Directa - Contrato de Prestación de Servicio"," ",IF(I225="Selección Abreviada - Acuerdo Marco de precios"," ",IF(I225="Mínima Cuantía - Grandes Superficies"," ",WORKDAY(M225,-5,'[1]Festivos Colombia'!$A$2:$A$499)))),0)</f>
        <v>45002</v>
      </c>
      <c r="M225" s="139">
        <f>IFERROR(IF(I225="Contratación Directa - Contrato de Prestación de Servicio"," ",IF(I225="Selección Abreviada - Acuerdo Marco de precios"," ",IF(I225="Mínima Cuantía - Grandes Superficies"," ",WORKDAY(N225,-5,'[1]Festivos Colombia'!$A$2:$A$499)))),0)</f>
        <v>45012</v>
      </c>
      <c r="N225" s="139">
        <f>IFERROR(WORKDAY(O225,-10,'[1]Festivos Colombia'!$A$2:$A$499),0)</f>
        <v>45019</v>
      </c>
      <c r="O225" s="139">
        <f>IFERROR(IF(I225="Licitación pública",WORKDAY(P225,-[1]Meta!$C$4,'[1]Festivos Colombia'!$A$2:$A$499),
IF(I225="Selección abreviada - menor cuantía",WORKDAY(P225,-[1]Meta!$C$5,'[1]Festivos Colombia'!$A$2:$A$499),
IF(I225="Selección abreviada - Subasta inversa",WORKDAY(P225,-[1]Meta!$C$6,'[1]Festivos Colombia'!$A$2:$A$499),
IF(I225="Selección Abreviada - Acuerdo Marco de precios",WORKDAY(P225,-[1]Meta!$C$7,'[1]Festivos Colombia'!$A$2:$A$499),
IF(I225="Mínima Cuantía",WORKDAY(P225,-[1]Meta!$C$8,'[1]Festivos Colombia'!$A$2:$A$499),
IF(I225="Mínima Cuantía - Grandes Superficies",WORKDAY(P225,-[1]Meta!$C$9,'[1]Festivos Colombia'!$A$2:$A$499),
IF(I225="Contratación Directa",WORKDAY(P225,-[1]Meta!$C$10,'[1]Festivos Colombia'!$A$2:$A$499),
IF(I225="Concurso de Meritos",WORKDAY(P225,-[1]Meta!$C$12,'[1]Festivos Colombia'!$A$2:$A$499),
IF(I225="Contratación Directa - Contrato de Prestación de Servicio",WORKDAY(P225,-[1]Meta!$C$11,'[1]Festivos Colombia'!$A$2:$A$499),))))))))),0)</f>
        <v>45035</v>
      </c>
      <c r="P225" s="139">
        <v>45042</v>
      </c>
      <c r="Q225" s="140" t="s">
        <v>53</v>
      </c>
      <c r="R225" s="149" t="s">
        <v>627</v>
      </c>
      <c r="S225" s="140" t="s">
        <v>135</v>
      </c>
      <c r="T225" s="140">
        <v>3770607</v>
      </c>
      <c r="U225" s="149" t="s">
        <v>628</v>
      </c>
      <c r="V225" s="145">
        <f t="shared" si="39"/>
        <v>241.23487399999999</v>
      </c>
      <c r="W225" s="145">
        <f t="shared" si="38"/>
        <v>241.23487399999999</v>
      </c>
      <c r="X225" s="130"/>
      <c r="Y225" s="131"/>
      <c r="Z225" s="131">
        <f t="shared" si="34"/>
        <v>241.23487399999999</v>
      </c>
      <c r="AA225" s="130"/>
      <c r="AB225" s="131"/>
      <c r="AC225" s="154">
        <f t="shared" si="35"/>
        <v>0</v>
      </c>
      <c r="AD225" s="131"/>
      <c r="AE225" s="132">
        <f t="shared" si="36"/>
        <v>0</v>
      </c>
      <c r="AF225" s="132">
        <f t="shared" si="37"/>
        <v>0</v>
      </c>
      <c r="AG225" s="211" t="s">
        <v>101</v>
      </c>
      <c r="AH225" s="146" t="s">
        <v>100</v>
      </c>
      <c r="AI225" s="149" t="s">
        <v>11</v>
      </c>
      <c r="AJ225" s="149" t="s">
        <v>53</v>
      </c>
      <c r="AK225" s="149" t="s">
        <v>356</v>
      </c>
      <c r="AL225" s="149">
        <v>10</v>
      </c>
      <c r="AM225" s="123">
        <v>241.23487399999999</v>
      </c>
      <c r="AN225" s="173" t="s">
        <v>98</v>
      </c>
      <c r="AO225" s="149" t="s">
        <v>98</v>
      </c>
      <c r="AP225" s="149" t="s">
        <v>98</v>
      </c>
      <c r="AQ225" s="149" t="s">
        <v>98</v>
      </c>
      <c r="AR225" s="149" t="s">
        <v>98</v>
      </c>
      <c r="AS225" s="149"/>
      <c r="AT225" s="148">
        <v>1</v>
      </c>
      <c r="AU225" s="151" t="s">
        <v>337</v>
      </c>
      <c r="AV225" s="148">
        <v>1</v>
      </c>
      <c r="AW225" s="124" t="s">
        <v>95</v>
      </c>
      <c r="AX225" s="148">
        <v>1</v>
      </c>
      <c r="AY225" s="140" t="s">
        <v>94</v>
      </c>
      <c r="AZ225" s="168" t="s">
        <v>101</v>
      </c>
      <c r="BA225" s="174" t="s">
        <v>98</v>
      </c>
      <c r="BB225" s="174" t="s">
        <v>98</v>
      </c>
      <c r="BC225" s="174" t="s">
        <v>98</v>
      </c>
      <c r="BD225" s="174" t="s">
        <v>98</v>
      </c>
      <c r="BE225" s="174" t="s">
        <v>98</v>
      </c>
      <c r="BF225" s="149"/>
      <c r="BG225" s="175"/>
      <c r="BH225" s="176"/>
      <c r="BI225" s="142" t="s">
        <v>91</v>
      </c>
      <c r="BJ225" s="124" t="s">
        <v>610</v>
      </c>
      <c r="BK225" s="149" t="s">
        <v>685</v>
      </c>
    </row>
    <row r="226" spans="1:63" s="88" customFormat="1" ht="99.95" hidden="1" customHeight="1" x14ac:dyDescent="0.25">
      <c r="A226" s="124" t="s">
        <v>608</v>
      </c>
      <c r="B226" s="124" t="s">
        <v>770</v>
      </c>
      <c r="C226" s="342">
        <v>107</v>
      </c>
      <c r="D226" s="160">
        <v>107.1</v>
      </c>
      <c r="E226" s="125">
        <v>1</v>
      </c>
      <c r="F226" s="151">
        <v>80111600</v>
      </c>
      <c r="G226" s="161" t="s">
        <v>354</v>
      </c>
      <c r="H226" s="132">
        <f t="shared" si="33"/>
        <v>1</v>
      </c>
      <c r="I226" s="151" t="s">
        <v>105</v>
      </c>
      <c r="J226" s="207">
        <v>6</v>
      </c>
      <c r="K226" s="151" t="s">
        <v>104</v>
      </c>
      <c r="L226" s="163" t="str">
        <f>IFERROR(IF(I226="Contratación Directa - Contrato de Prestación de Servicio"," ",IF(I226="Selección Abreviada - Acuerdo Marco de precios"," ",IF(I226="Mínima Cuantía - Grandes Superficies"," ",WORKDAY(M226,-5,'[1]Festivos Colombia'!$A$2:$A$499)))),0)</f>
        <v xml:space="preserve"> </v>
      </c>
      <c r="M226" s="163" t="str">
        <f>IFERROR(IF(I226="Contratación Directa - Contrato de Prestación de Servicio"," ",IF(I226="Selección Abreviada - Acuerdo Marco de precios"," ",IF(I226="Mínima Cuantía - Grandes Superficies"," ",WORKDAY(N226,-5,'[1]Festivos Colombia'!$A$2:$A$499)))),0)</f>
        <v xml:space="preserve"> </v>
      </c>
      <c r="N226" s="163">
        <f>IFERROR(WORKDAY(O226,-10,'[1]Festivos Colombia'!$A$2:$A$499),0)</f>
        <v>44937</v>
      </c>
      <c r="O226" s="163">
        <f>IFERROR(IF(I226="Licitación pública",WORKDAY(P226,-[1]Meta!$C$4,'[1]Festivos Colombia'!$A$2:$A$499),
IF(I226="Selección abreviada - menor cuantía",WORKDAY(P226,-[1]Meta!$C$5,'[1]Festivos Colombia'!$A$2:$A$499),
IF(I226="Selección abreviada - Subasta inversa",WORKDAY(P226,-[1]Meta!$C$6,'[1]Festivos Colombia'!$A$2:$A$499),
IF(I226="Selección Abreviada - Acuerdo Marco de precios",WORKDAY(P226,-[1]Meta!$C$7,'[1]Festivos Colombia'!$A$2:$A$499),
IF(I226="Mínima Cuantía",WORKDAY(P226,-[1]Meta!$C$8,'[1]Festivos Colombia'!$A$2:$A$499),
IF(I226="Mínima Cuantía - Grandes Superficies",WORKDAY(P226,-[1]Meta!$C$9,'[1]Festivos Colombia'!$A$2:$A$499),
IF(I226="Contratación Directa",WORKDAY(P226,-[1]Meta!$C$10,'[1]Festivos Colombia'!$A$2:$A$499),
IF(I226="Concurso de Meritos",WORKDAY(P226,-[1]Meta!$C$12,'[1]Festivos Colombia'!$A$2:$A$499),
IF(I226="Contratación Directa - Contrato de Prestación de Servicio",WORKDAY(P226,-[1]Meta!$C$11,'[1]Festivos Colombia'!$A$2:$A$499),))))))))),0)</f>
        <v>44951</v>
      </c>
      <c r="P226" s="163">
        <v>44958</v>
      </c>
      <c r="Q226" s="140" t="s">
        <v>53</v>
      </c>
      <c r="R226" s="151" t="s">
        <v>627</v>
      </c>
      <c r="S226" s="124" t="s">
        <v>135</v>
      </c>
      <c r="T226" s="124">
        <v>3770607</v>
      </c>
      <c r="U226" s="151" t="s">
        <v>628</v>
      </c>
      <c r="V226" s="129">
        <f t="shared" si="39"/>
        <v>36.378</v>
      </c>
      <c r="W226" s="129">
        <f t="shared" si="38"/>
        <v>36.378</v>
      </c>
      <c r="X226" s="130">
        <v>8223</v>
      </c>
      <c r="Y226" s="131">
        <v>36.378</v>
      </c>
      <c r="Z226" s="131">
        <f t="shared" si="34"/>
        <v>0</v>
      </c>
      <c r="AA226" s="130" t="s">
        <v>355</v>
      </c>
      <c r="AB226" s="131">
        <v>36.378</v>
      </c>
      <c r="AC226" s="154">
        <f t="shared" si="35"/>
        <v>0</v>
      </c>
      <c r="AD226" s="131">
        <v>34.761200000000002</v>
      </c>
      <c r="AE226" s="132">
        <f t="shared" si="36"/>
        <v>1</v>
      </c>
      <c r="AF226" s="132">
        <f t="shared" si="37"/>
        <v>1</v>
      </c>
      <c r="AG226" s="212" t="s">
        <v>101</v>
      </c>
      <c r="AH226" s="133" t="s">
        <v>100</v>
      </c>
      <c r="AI226" s="151" t="s">
        <v>12</v>
      </c>
      <c r="AJ226" s="151" t="s">
        <v>53</v>
      </c>
      <c r="AK226" s="151" t="s">
        <v>298</v>
      </c>
      <c r="AL226" s="151">
        <v>11</v>
      </c>
      <c r="AM226" s="123">
        <f t="shared" ref="AM226:AM233" si="40">(+BA226*BD226*BE226)/1000000</f>
        <v>36.378</v>
      </c>
      <c r="AN226" s="165">
        <v>2018011000898</v>
      </c>
      <c r="AO226" s="151" t="s">
        <v>297</v>
      </c>
      <c r="AP226" s="151" t="s">
        <v>35</v>
      </c>
      <c r="AQ226" s="151" t="s">
        <v>301</v>
      </c>
      <c r="AR226" s="151">
        <v>5</v>
      </c>
      <c r="AS226" s="124" t="s">
        <v>338</v>
      </c>
      <c r="AT226" s="135">
        <v>1</v>
      </c>
      <c r="AU226" s="151" t="s">
        <v>353</v>
      </c>
      <c r="AV226" s="135">
        <v>1</v>
      </c>
      <c r="AW226" s="124" t="s">
        <v>95</v>
      </c>
      <c r="AX226" s="135">
        <v>1</v>
      </c>
      <c r="AY226" s="124" t="s">
        <v>94</v>
      </c>
      <c r="AZ226" s="160" t="s">
        <v>93</v>
      </c>
      <c r="BA226" s="206">
        <v>6063000</v>
      </c>
      <c r="BB226" s="138">
        <f t="shared" ref="BB226:BB233" si="41">BA226*J226*BD226</f>
        <v>36378000</v>
      </c>
      <c r="BC226" s="124" t="b">
        <f t="shared" ref="BC226:BC233" si="42">BB226=W226</f>
        <v>0</v>
      </c>
      <c r="BD226" s="160">
        <v>1</v>
      </c>
      <c r="BE226" s="207">
        <v>6</v>
      </c>
      <c r="BF226" s="151"/>
      <c r="BG226" s="166"/>
      <c r="BH226" s="167"/>
      <c r="BI226" s="125" t="s">
        <v>91</v>
      </c>
      <c r="BJ226" s="124" t="s">
        <v>610</v>
      </c>
      <c r="BK226" s="124" t="s">
        <v>629</v>
      </c>
    </row>
    <row r="227" spans="1:63" s="88" customFormat="1" ht="99.95" hidden="1" customHeight="1" x14ac:dyDescent="0.25">
      <c r="A227" s="124" t="s">
        <v>608</v>
      </c>
      <c r="B227" s="124" t="s">
        <v>770</v>
      </c>
      <c r="C227" s="342"/>
      <c r="D227" s="160">
        <v>107.2</v>
      </c>
      <c r="E227" s="125">
        <v>1</v>
      </c>
      <c r="F227" s="151">
        <v>80111600</v>
      </c>
      <c r="G227" s="161" t="s">
        <v>354</v>
      </c>
      <c r="H227" s="132">
        <f t="shared" si="33"/>
        <v>0</v>
      </c>
      <c r="I227" s="151" t="s">
        <v>105</v>
      </c>
      <c r="J227" s="207">
        <v>3.5</v>
      </c>
      <c r="K227" s="151" t="s">
        <v>104</v>
      </c>
      <c r="L227" s="163" t="str">
        <f>IFERROR(IF(I227="Contratación Directa - Contrato de Prestación de Servicio"," ",IF(I227="Selección Abreviada - Acuerdo Marco de precios"," ",IF(I227="Mínima Cuantía - Grandes Superficies"," ",WORKDAY(M227,-5,'[1]Festivos Colombia'!$A$2:$A$499)))),0)</f>
        <v xml:space="preserve"> </v>
      </c>
      <c r="M227" s="163" t="str">
        <f>IFERROR(IF(I227="Contratación Directa - Contrato de Prestación de Servicio"," ",IF(I227="Selección Abreviada - Acuerdo Marco de precios"," ",IF(I227="Mínima Cuantía - Grandes Superficies"," ",WORKDAY(N227,-5,'[1]Festivos Colombia'!$A$2:$A$499)))),0)</f>
        <v xml:space="preserve"> </v>
      </c>
      <c r="N227" s="163">
        <f>IFERROR(WORKDAY(O227,-10,'[1]Festivos Colombia'!$A$2:$A$499),0)</f>
        <v>45162</v>
      </c>
      <c r="O227" s="163">
        <f>IFERROR(IF(I227="Licitación pública",WORKDAY(P227,-[1]Meta!$C$4,'[1]Festivos Colombia'!$A$2:$A$499),
IF(I227="Selección abreviada - menor cuantía",WORKDAY(P227,-[1]Meta!$C$5,'[1]Festivos Colombia'!$A$2:$A$499),
IF(I227="Selección abreviada - Subasta inversa",WORKDAY(P227,-[1]Meta!$C$6,'[1]Festivos Colombia'!$A$2:$A$499),
IF(I227="Selección Abreviada - Acuerdo Marco de precios",WORKDAY(P227,-[1]Meta!$C$7,'[1]Festivos Colombia'!$A$2:$A$499),
IF(I227="Mínima Cuantía",WORKDAY(P227,-[1]Meta!$C$8,'[1]Festivos Colombia'!$A$2:$A$499),
IF(I227="Mínima Cuantía - Grandes Superficies",WORKDAY(P227,-[1]Meta!$C$9,'[1]Festivos Colombia'!$A$2:$A$499),
IF(I227="Contratación Directa",WORKDAY(P227,-[1]Meta!$C$10,'[1]Festivos Colombia'!$A$2:$A$499),
IF(I227="Concurso de Meritos",WORKDAY(P227,-[1]Meta!$C$12,'[1]Festivos Colombia'!$A$2:$A$499),
IF(I227="Contratación Directa - Contrato de Prestación de Servicio",WORKDAY(P227,-[1]Meta!$C$11,'[1]Festivos Colombia'!$A$2:$A$499),))))))))),0)</f>
        <v>45176</v>
      </c>
      <c r="P227" s="163">
        <v>45183</v>
      </c>
      <c r="Q227" s="140" t="s">
        <v>53</v>
      </c>
      <c r="R227" s="151" t="s">
        <v>627</v>
      </c>
      <c r="S227" s="124" t="s">
        <v>135</v>
      </c>
      <c r="T227" s="124">
        <v>3770607</v>
      </c>
      <c r="U227" s="151" t="s">
        <v>628</v>
      </c>
      <c r="V227" s="129">
        <f t="shared" si="39"/>
        <v>21.220500000000001</v>
      </c>
      <c r="W227" s="129">
        <f t="shared" si="38"/>
        <v>21.220500000000001</v>
      </c>
      <c r="X227" s="130"/>
      <c r="Y227" s="131"/>
      <c r="Z227" s="131">
        <f t="shared" si="34"/>
        <v>21.220500000000001</v>
      </c>
      <c r="AA227" s="130"/>
      <c r="AB227" s="131"/>
      <c r="AC227" s="154">
        <f t="shared" si="35"/>
        <v>0</v>
      </c>
      <c r="AD227" s="131"/>
      <c r="AE227" s="132">
        <f t="shared" si="36"/>
        <v>0</v>
      </c>
      <c r="AF227" s="132">
        <f t="shared" si="37"/>
        <v>0</v>
      </c>
      <c r="AG227" s="212" t="s">
        <v>101</v>
      </c>
      <c r="AH227" s="133" t="s">
        <v>100</v>
      </c>
      <c r="AI227" s="151" t="s">
        <v>12</v>
      </c>
      <c r="AJ227" s="151" t="s">
        <v>53</v>
      </c>
      <c r="AK227" s="151" t="s">
        <v>298</v>
      </c>
      <c r="AL227" s="151">
        <v>11</v>
      </c>
      <c r="AM227" s="123">
        <f t="shared" si="40"/>
        <v>21.220500000000001</v>
      </c>
      <c r="AN227" s="165">
        <v>2018011000898</v>
      </c>
      <c r="AO227" s="151" t="s">
        <v>297</v>
      </c>
      <c r="AP227" s="151" t="s">
        <v>35</v>
      </c>
      <c r="AQ227" s="151" t="s">
        <v>301</v>
      </c>
      <c r="AR227" s="151">
        <v>5</v>
      </c>
      <c r="AS227" s="124" t="s">
        <v>338</v>
      </c>
      <c r="AT227" s="135">
        <v>1</v>
      </c>
      <c r="AU227" s="151" t="s">
        <v>353</v>
      </c>
      <c r="AV227" s="135">
        <v>1</v>
      </c>
      <c r="AW227" s="124" t="s">
        <v>95</v>
      </c>
      <c r="AX227" s="135">
        <v>1</v>
      </c>
      <c r="AY227" s="124" t="s">
        <v>94</v>
      </c>
      <c r="AZ227" s="160" t="s">
        <v>93</v>
      </c>
      <c r="BA227" s="206">
        <v>6063000</v>
      </c>
      <c r="BB227" s="138">
        <f t="shared" si="41"/>
        <v>21220500</v>
      </c>
      <c r="BC227" s="124" t="b">
        <f t="shared" si="42"/>
        <v>0</v>
      </c>
      <c r="BD227" s="160">
        <v>1</v>
      </c>
      <c r="BE227" s="207">
        <v>3.5</v>
      </c>
      <c r="BF227" s="151"/>
      <c r="BG227" s="166"/>
      <c r="BH227" s="167"/>
      <c r="BI227" s="125" t="s">
        <v>91</v>
      </c>
      <c r="BJ227" s="124" t="s">
        <v>610</v>
      </c>
      <c r="BK227" s="124" t="s">
        <v>629</v>
      </c>
    </row>
    <row r="228" spans="1:63" s="88" customFormat="1" ht="99.95" hidden="1" customHeight="1" x14ac:dyDescent="0.25">
      <c r="A228" s="124" t="s">
        <v>608</v>
      </c>
      <c r="B228" s="124" t="s">
        <v>770</v>
      </c>
      <c r="C228" s="342">
        <v>108</v>
      </c>
      <c r="D228" s="160">
        <v>108.1</v>
      </c>
      <c r="E228" s="125">
        <v>1</v>
      </c>
      <c r="F228" s="151">
        <v>80111600</v>
      </c>
      <c r="G228" s="161" t="s">
        <v>351</v>
      </c>
      <c r="H228" s="132">
        <f t="shared" si="33"/>
        <v>1</v>
      </c>
      <c r="I228" s="151" t="s">
        <v>105</v>
      </c>
      <c r="J228" s="207">
        <v>6</v>
      </c>
      <c r="K228" s="151" t="s">
        <v>104</v>
      </c>
      <c r="L228" s="163" t="str">
        <f>IFERROR(IF(I228="Contratación Directa - Contrato de Prestación de Servicio"," ",IF(I228="Selección Abreviada - Acuerdo Marco de precios"," ",IF(I228="Mínima Cuantía - Grandes Superficies"," ",WORKDAY(M228,-5,'[1]Festivos Colombia'!$A$2:$A$499)))),0)</f>
        <v xml:space="preserve"> </v>
      </c>
      <c r="M228" s="163" t="str">
        <f>IFERROR(IF(I228="Contratación Directa - Contrato de Prestación de Servicio"," ",IF(I228="Selección Abreviada - Acuerdo Marco de precios"," ",IF(I228="Mínima Cuantía - Grandes Superficies"," ",WORKDAY(N228,-5,'[1]Festivos Colombia'!$A$2:$A$499)))),0)</f>
        <v xml:space="preserve"> </v>
      </c>
      <c r="N228" s="163">
        <f>IFERROR(WORKDAY(O228,-10,'[1]Festivos Colombia'!$A$2:$A$499),0)</f>
        <v>44937</v>
      </c>
      <c r="O228" s="163">
        <f>IFERROR(IF(I228="Licitación pública",WORKDAY(P228,-[1]Meta!$C$4,'[1]Festivos Colombia'!$A$2:$A$499),
IF(I228="Selección abreviada - menor cuantía",WORKDAY(P228,-[1]Meta!$C$5,'[1]Festivos Colombia'!$A$2:$A$499),
IF(I228="Selección abreviada - Subasta inversa",WORKDAY(P228,-[1]Meta!$C$6,'[1]Festivos Colombia'!$A$2:$A$499),
IF(I228="Selección Abreviada - Acuerdo Marco de precios",WORKDAY(P228,-[1]Meta!$C$7,'[1]Festivos Colombia'!$A$2:$A$499),
IF(I228="Mínima Cuantía",WORKDAY(P228,-[1]Meta!$C$8,'[1]Festivos Colombia'!$A$2:$A$499),
IF(I228="Mínima Cuantía - Grandes Superficies",WORKDAY(P228,-[1]Meta!$C$9,'[1]Festivos Colombia'!$A$2:$A$499),
IF(I228="Contratación Directa",WORKDAY(P228,-[1]Meta!$C$10,'[1]Festivos Colombia'!$A$2:$A$499),
IF(I228="Concurso de Meritos",WORKDAY(P228,-[1]Meta!$C$12,'[1]Festivos Colombia'!$A$2:$A$499),
IF(I228="Contratación Directa - Contrato de Prestación de Servicio",WORKDAY(P228,-[1]Meta!$C$11,'[1]Festivos Colombia'!$A$2:$A$499),))))))))),0)</f>
        <v>44951</v>
      </c>
      <c r="P228" s="163">
        <v>44958</v>
      </c>
      <c r="Q228" s="140" t="s">
        <v>53</v>
      </c>
      <c r="R228" s="151" t="s">
        <v>627</v>
      </c>
      <c r="S228" s="124" t="s">
        <v>135</v>
      </c>
      <c r="T228" s="124">
        <v>3770607</v>
      </c>
      <c r="U228" s="151" t="s">
        <v>628</v>
      </c>
      <c r="V228" s="129">
        <f t="shared" si="39"/>
        <v>36.378</v>
      </c>
      <c r="W228" s="129">
        <f t="shared" si="38"/>
        <v>36.378</v>
      </c>
      <c r="X228" s="130">
        <v>15023</v>
      </c>
      <c r="Y228" s="131">
        <v>36.378</v>
      </c>
      <c r="Z228" s="131">
        <f t="shared" si="34"/>
        <v>0</v>
      </c>
      <c r="AA228" s="130" t="s">
        <v>352</v>
      </c>
      <c r="AB228" s="131">
        <v>36.378</v>
      </c>
      <c r="AC228" s="154">
        <f t="shared" si="35"/>
        <v>0</v>
      </c>
      <c r="AD228" s="131">
        <v>27.6877</v>
      </c>
      <c r="AE228" s="132">
        <f t="shared" si="36"/>
        <v>1</v>
      </c>
      <c r="AF228" s="132">
        <f t="shared" si="37"/>
        <v>1</v>
      </c>
      <c r="AG228" s="212" t="s">
        <v>101</v>
      </c>
      <c r="AH228" s="133" t="s">
        <v>100</v>
      </c>
      <c r="AI228" s="151" t="s">
        <v>12</v>
      </c>
      <c r="AJ228" s="151" t="s">
        <v>53</v>
      </c>
      <c r="AK228" s="151" t="s">
        <v>298</v>
      </c>
      <c r="AL228" s="151">
        <v>11</v>
      </c>
      <c r="AM228" s="123">
        <f t="shared" si="40"/>
        <v>36.378</v>
      </c>
      <c r="AN228" s="165">
        <v>2018011000898</v>
      </c>
      <c r="AO228" s="151" t="s">
        <v>297</v>
      </c>
      <c r="AP228" s="151" t="s">
        <v>35</v>
      </c>
      <c r="AQ228" s="151" t="s">
        <v>301</v>
      </c>
      <c r="AR228" s="151">
        <v>5</v>
      </c>
      <c r="AS228" s="124" t="s">
        <v>338</v>
      </c>
      <c r="AT228" s="135">
        <v>1</v>
      </c>
      <c r="AU228" s="151" t="s">
        <v>337</v>
      </c>
      <c r="AV228" s="135">
        <v>1</v>
      </c>
      <c r="AW228" s="124" t="s">
        <v>95</v>
      </c>
      <c r="AX228" s="135">
        <v>1</v>
      </c>
      <c r="AY228" s="124" t="s">
        <v>94</v>
      </c>
      <c r="AZ228" s="160" t="s">
        <v>93</v>
      </c>
      <c r="BA228" s="206">
        <v>6063000</v>
      </c>
      <c r="BB228" s="138">
        <f t="shared" si="41"/>
        <v>36378000</v>
      </c>
      <c r="BC228" s="124" t="b">
        <f t="shared" si="42"/>
        <v>0</v>
      </c>
      <c r="BD228" s="160">
        <v>1</v>
      </c>
      <c r="BE228" s="207">
        <v>6</v>
      </c>
      <c r="BF228" s="151"/>
      <c r="BG228" s="166"/>
      <c r="BH228" s="167"/>
      <c r="BI228" s="125" t="s">
        <v>91</v>
      </c>
      <c r="BJ228" s="124" t="s">
        <v>610</v>
      </c>
      <c r="BK228" s="124" t="s">
        <v>629</v>
      </c>
    </row>
    <row r="229" spans="1:63" s="88" customFormat="1" ht="99.95" customHeight="1" x14ac:dyDescent="0.25">
      <c r="A229" s="124" t="s">
        <v>608</v>
      </c>
      <c r="B229" s="124" t="s">
        <v>770</v>
      </c>
      <c r="C229" s="342"/>
      <c r="D229" s="160">
        <v>108.2</v>
      </c>
      <c r="E229" s="125">
        <v>1</v>
      </c>
      <c r="F229" s="151">
        <v>80111600</v>
      </c>
      <c r="G229" s="161" t="s">
        <v>351</v>
      </c>
      <c r="H229" s="132">
        <f t="shared" si="33"/>
        <v>0</v>
      </c>
      <c r="I229" s="151" t="s">
        <v>105</v>
      </c>
      <c r="J229" s="207">
        <v>5</v>
      </c>
      <c r="K229" s="151" t="s">
        <v>104</v>
      </c>
      <c r="L229" s="163" t="str">
        <f>IFERROR(IF(I229="Contratación Directa - Contrato de Prestación de Servicio"," ",IF(I229="Selección Abreviada - Acuerdo Marco de precios"," ",IF(I229="Mínima Cuantía - Grandes Superficies"," ",WORKDAY(M229,-5,'[1]Festivos Colombia'!$A$2:$A$499)))),0)</f>
        <v xml:space="preserve"> </v>
      </c>
      <c r="M229" s="163" t="str">
        <f>IFERROR(IF(I229="Contratación Directa - Contrato de Prestación de Servicio"," ",IF(I229="Selección Abreviada - Acuerdo Marco de precios"," ",IF(I229="Mínima Cuantía - Grandes Superficies"," ",WORKDAY(N229,-5,'[1]Festivos Colombia'!$A$2:$A$499)))),0)</f>
        <v xml:space="preserve"> </v>
      </c>
      <c r="N229" s="163">
        <f>IFERROR(WORKDAY(O229,-10,'[1]Festivos Colombia'!$A$2:$A$499),0)</f>
        <v>45117</v>
      </c>
      <c r="O229" s="163">
        <f>IFERROR(IF(I229="Licitación pública",WORKDAY(P229,-[1]Meta!$C$4,'[1]Festivos Colombia'!$A$2:$A$499),
IF(I229="Selección abreviada - menor cuantía",WORKDAY(P229,-[1]Meta!$C$5,'[1]Festivos Colombia'!$A$2:$A$499),
IF(I229="Selección abreviada - Subasta inversa",WORKDAY(P229,-[1]Meta!$C$6,'[1]Festivos Colombia'!$A$2:$A$499),
IF(I229="Selección Abreviada - Acuerdo Marco de precios",WORKDAY(P229,-[1]Meta!$C$7,'[1]Festivos Colombia'!$A$2:$A$499),
IF(I229="Mínima Cuantía",WORKDAY(P229,-[1]Meta!$C$8,'[1]Festivos Colombia'!$A$2:$A$499),
IF(I229="Mínima Cuantía - Grandes Superficies",WORKDAY(P229,-[1]Meta!$C$9,'[1]Festivos Colombia'!$A$2:$A$499),
IF(I229="Contratación Directa",WORKDAY(P229,-[1]Meta!$C$10,'[1]Festivos Colombia'!$A$2:$A$499),
IF(I229="Concurso de Meritos",WORKDAY(P229,-[1]Meta!$C$12,'[1]Festivos Colombia'!$A$2:$A$499),
IF(I229="Contratación Directa - Contrato de Prestación de Servicio",WORKDAY(P229,-[1]Meta!$C$11,'[1]Festivos Colombia'!$A$2:$A$499),))))))))),0)</f>
        <v>45132</v>
      </c>
      <c r="P229" s="163">
        <v>45139</v>
      </c>
      <c r="Q229" s="140" t="s">
        <v>53</v>
      </c>
      <c r="R229" s="151" t="s">
        <v>627</v>
      </c>
      <c r="S229" s="124" t="s">
        <v>135</v>
      </c>
      <c r="T229" s="124">
        <v>3770607</v>
      </c>
      <c r="U229" s="151" t="s">
        <v>628</v>
      </c>
      <c r="V229" s="129">
        <f t="shared" si="39"/>
        <v>30.315000000000001</v>
      </c>
      <c r="W229" s="129">
        <f t="shared" si="38"/>
        <v>30.315000000000001</v>
      </c>
      <c r="X229" s="130"/>
      <c r="Y229" s="131"/>
      <c r="Z229" s="131">
        <f t="shared" si="34"/>
        <v>30.315000000000001</v>
      </c>
      <c r="AA229" s="130"/>
      <c r="AB229" s="131"/>
      <c r="AC229" s="154">
        <f t="shared" si="35"/>
        <v>0</v>
      </c>
      <c r="AD229" s="131"/>
      <c r="AE229" s="132">
        <f t="shared" si="36"/>
        <v>0</v>
      </c>
      <c r="AF229" s="132">
        <f t="shared" si="37"/>
        <v>0</v>
      </c>
      <c r="AG229" s="212" t="s">
        <v>101</v>
      </c>
      <c r="AH229" s="133" t="s">
        <v>100</v>
      </c>
      <c r="AI229" s="151" t="s">
        <v>12</v>
      </c>
      <c r="AJ229" s="151" t="s">
        <v>53</v>
      </c>
      <c r="AK229" s="151" t="s">
        <v>298</v>
      </c>
      <c r="AL229" s="151">
        <v>11</v>
      </c>
      <c r="AM229" s="123">
        <f t="shared" si="40"/>
        <v>30.315000000000001</v>
      </c>
      <c r="AN229" s="165">
        <v>2018011000898</v>
      </c>
      <c r="AO229" s="151" t="s">
        <v>297</v>
      </c>
      <c r="AP229" s="151" t="s">
        <v>35</v>
      </c>
      <c r="AQ229" s="151" t="s">
        <v>301</v>
      </c>
      <c r="AR229" s="151">
        <v>5</v>
      </c>
      <c r="AS229" s="124" t="s">
        <v>338</v>
      </c>
      <c r="AT229" s="135">
        <v>1</v>
      </c>
      <c r="AU229" s="151" t="s">
        <v>337</v>
      </c>
      <c r="AV229" s="135">
        <v>1</v>
      </c>
      <c r="AW229" s="124" t="s">
        <v>95</v>
      </c>
      <c r="AX229" s="135">
        <v>1</v>
      </c>
      <c r="AY229" s="124" t="s">
        <v>94</v>
      </c>
      <c r="AZ229" s="160" t="s">
        <v>93</v>
      </c>
      <c r="BA229" s="206">
        <v>6063000</v>
      </c>
      <c r="BB229" s="138">
        <f t="shared" si="41"/>
        <v>30315000</v>
      </c>
      <c r="BC229" s="124" t="b">
        <f t="shared" si="42"/>
        <v>0</v>
      </c>
      <c r="BD229" s="160">
        <v>1</v>
      </c>
      <c r="BE229" s="207">
        <v>5</v>
      </c>
      <c r="BF229" s="151"/>
      <c r="BG229" s="166"/>
      <c r="BH229" s="167"/>
      <c r="BI229" s="125" t="s">
        <v>91</v>
      </c>
      <c r="BJ229" s="124" t="s">
        <v>610</v>
      </c>
      <c r="BK229" s="124" t="s">
        <v>629</v>
      </c>
    </row>
    <row r="230" spans="1:63" s="47" customFormat="1" ht="99.95" hidden="1" customHeight="1" x14ac:dyDescent="0.25">
      <c r="A230" s="124" t="s">
        <v>608</v>
      </c>
      <c r="B230" s="124" t="s">
        <v>770</v>
      </c>
      <c r="C230" s="368">
        <v>109</v>
      </c>
      <c r="D230" s="125">
        <v>109.1</v>
      </c>
      <c r="E230" s="125">
        <v>1</v>
      </c>
      <c r="F230" s="124">
        <v>80111600</v>
      </c>
      <c r="G230" s="157" t="s">
        <v>348</v>
      </c>
      <c r="H230" s="132">
        <f t="shared" si="33"/>
        <v>1</v>
      </c>
      <c r="I230" s="124" t="s">
        <v>105</v>
      </c>
      <c r="J230" s="127">
        <v>6</v>
      </c>
      <c r="K230" s="124" t="s">
        <v>104</v>
      </c>
      <c r="L230" s="128" t="str">
        <f>IFERROR(IF(I230="Contratación Directa - Contrato de Prestación de Servicio"," ",IF(I230="Selección Abreviada - Acuerdo Marco de precios"," ",IF(I230="Mínima Cuantía - Grandes Superficies"," ",WORKDAY(M230,-5,'[1]Festivos Colombia'!$A$2:$A$499)))),0)</f>
        <v xml:space="preserve"> </v>
      </c>
      <c r="M230" s="128" t="str">
        <f>IFERROR(IF(I230="Contratación Directa - Contrato de Prestación de Servicio"," ",IF(I230="Selección Abreviada - Acuerdo Marco de precios"," ",IF(I230="Mínima Cuantía - Grandes Superficies"," ",WORKDAY(N230,-5,'[1]Festivos Colombia'!$A$2:$A$499)))),0)</f>
        <v xml:space="preserve"> </v>
      </c>
      <c r="N230" s="128">
        <f>IFERROR(WORKDAY(O230,-10,'[1]Festivos Colombia'!$A$2:$A$499),0)</f>
        <v>44937</v>
      </c>
      <c r="O230" s="128">
        <f>IFERROR(IF(I230="Licitación pública",WORKDAY(P230,-[1]Meta!$C$4,'[1]Festivos Colombia'!$A$2:$A$499),
IF(I230="Selección abreviada - menor cuantía",WORKDAY(P230,-[1]Meta!$C$5,'[1]Festivos Colombia'!$A$2:$A$499),
IF(I230="Selección abreviada - Subasta inversa",WORKDAY(P230,-[1]Meta!$C$6,'[1]Festivos Colombia'!$A$2:$A$499),
IF(I230="Selección Abreviada - Acuerdo Marco de precios",WORKDAY(P230,-[1]Meta!$C$7,'[1]Festivos Colombia'!$A$2:$A$499),
IF(I230="Mínima Cuantía",WORKDAY(P230,-[1]Meta!$C$8,'[1]Festivos Colombia'!$A$2:$A$499),
IF(I230="Mínima Cuantía - Grandes Superficies",WORKDAY(P230,-[1]Meta!$C$9,'[1]Festivos Colombia'!$A$2:$A$499),
IF(I230="Contratación Directa",WORKDAY(P230,-[1]Meta!$C$10,'[1]Festivos Colombia'!$A$2:$A$499),
IF(I230="Concurso de Meritos",WORKDAY(P230,-[1]Meta!$C$12,'[1]Festivos Colombia'!$A$2:$A$499),
IF(I230="Contratación Directa - Contrato de Prestación de Servicio",WORKDAY(P230,-[1]Meta!$C$11,'[1]Festivos Colombia'!$A$2:$A$499),))))))))),0)</f>
        <v>44951</v>
      </c>
      <c r="P230" s="223">
        <v>44958</v>
      </c>
      <c r="Q230" s="140" t="s">
        <v>53</v>
      </c>
      <c r="R230" s="124" t="s">
        <v>627</v>
      </c>
      <c r="S230" s="124" t="s">
        <v>135</v>
      </c>
      <c r="T230" s="124">
        <v>3770607</v>
      </c>
      <c r="U230" s="124" t="s">
        <v>628</v>
      </c>
      <c r="V230" s="129">
        <f t="shared" si="39"/>
        <v>46.055999999999997</v>
      </c>
      <c r="W230" s="129">
        <f t="shared" si="38"/>
        <v>46.055999999999997</v>
      </c>
      <c r="X230" s="130">
        <v>8123</v>
      </c>
      <c r="Y230" s="131">
        <v>46.055999999999997</v>
      </c>
      <c r="Z230" s="131">
        <f t="shared" si="34"/>
        <v>0</v>
      </c>
      <c r="AA230" s="130" t="s">
        <v>350</v>
      </c>
      <c r="AB230" s="131">
        <v>46.055999999999997</v>
      </c>
      <c r="AC230" s="154">
        <f t="shared" si="35"/>
        <v>0</v>
      </c>
      <c r="AD230" s="131">
        <v>44.264932999999999</v>
      </c>
      <c r="AE230" s="132">
        <f t="shared" si="36"/>
        <v>1</v>
      </c>
      <c r="AF230" s="132">
        <f t="shared" si="37"/>
        <v>1</v>
      </c>
      <c r="AG230" s="219" t="s">
        <v>101</v>
      </c>
      <c r="AH230" s="133" t="s">
        <v>100</v>
      </c>
      <c r="AI230" s="124" t="s">
        <v>12</v>
      </c>
      <c r="AJ230" s="124" t="s">
        <v>53</v>
      </c>
      <c r="AK230" s="124" t="s">
        <v>298</v>
      </c>
      <c r="AL230" s="124">
        <v>11</v>
      </c>
      <c r="AM230" s="123">
        <f t="shared" si="40"/>
        <v>46.055999999999997</v>
      </c>
      <c r="AN230" s="134">
        <v>2018011000898</v>
      </c>
      <c r="AO230" s="124" t="s">
        <v>297</v>
      </c>
      <c r="AP230" s="124" t="s">
        <v>35</v>
      </c>
      <c r="AQ230" s="124" t="s">
        <v>339</v>
      </c>
      <c r="AR230" s="124">
        <v>6</v>
      </c>
      <c r="AS230" s="124" t="s">
        <v>338</v>
      </c>
      <c r="AT230" s="135">
        <v>1</v>
      </c>
      <c r="AU230" s="124" t="s">
        <v>344</v>
      </c>
      <c r="AV230" s="135">
        <v>1</v>
      </c>
      <c r="AW230" s="124" t="s">
        <v>95</v>
      </c>
      <c r="AX230" s="135">
        <v>1</v>
      </c>
      <c r="AY230" s="124" t="s">
        <v>94</v>
      </c>
      <c r="AZ230" s="125" t="s">
        <v>93</v>
      </c>
      <c r="BA230" s="206">
        <v>7676000</v>
      </c>
      <c r="BB230" s="138">
        <f t="shared" si="41"/>
        <v>46056000</v>
      </c>
      <c r="BC230" s="124" t="b">
        <f t="shared" si="42"/>
        <v>0</v>
      </c>
      <c r="BD230" s="125">
        <v>1</v>
      </c>
      <c r="BE230" s="190">
        <v>6</v>
      </c>
      <c r="BF230" s="124" t="s">
        <v>349</v>
      </c>
      <c r="BG230" s="191"/>
      <c r="BH230" s="192"/>
      <c r="BI230" s="193" t="s">
        <v>91</v>
      </c>
      <c r="BJ230" s="124" t="s">
        <v>610</v>
      </c>
      <c r="BK230" s="124" t="s">
        <v>629</v>
      </c>
    </row>
    <row r="231" spans="1:63" s="47" customFormat="1" ht="99.95" hidden="1" customHeight="1" x14ac:dyDescent="0.25">
      <c r="A231" s="124" t="s">
        <v>608</v>
      </c>
      <c r="B231" s="124" t="s">
        <v>770</v>
      </c>
      <c r="C231" s="368"/>
      <c r="D231" s="125">
        <v>109.2</v>
      </c>
      <c r="E231" s="125">
        <v>1</v>
      </c>
      <c r="F231" s="124">
        <v>80111600</v>
      </c>
      <c r="G231" s="157" t="s">
        <v>348</v>
      </c>
      <c r="H231" s="132">
        <f t="shared" si="33"/>
        <v>0</v>
      </c>
      <c r="I231" s="124" t="s">
        <v>105</v>
      </c>
      <c r="J231" s="127">
        <v>5</v>
      </c>
      <c r="K231" s="124" t="s">
        <v>104</v>
      </c>
      <c r="L231" s="128" t="str">
        <f>IFERROR(IF(I231="Contratación Directa - Contrato de Prestación de Servicio"," ",IF(I231="Selección Abreviada - Acuerdo Marco de precios"," ",IF(I231="Mínima Cuantía - Grandes Superficies"," ",WORKDAY(M231,-5,'[1]Festivos Colombia'!$A$2:$A$499)))),0)</f>
        <v xml:space="preserve"> </v>
      </c>
      <c r="M231" s="128" t="str">
        <f>IFERROR(IF(I231="Contratación Directa - Contrato de Prestación de Servicio"," ",IF(I231="Selección Abreviada - Acuerdo Marco de precios"," ",IF(I231="Mínima Cuantía - Grandes Superficies"," ",WORKDAY(N231,-5,'[1]Festivos Colombia'!$A$2:$A$499)))),0)</f>
        <v xml:space="preserve"> </v>
      </c>
      <c r="N231" s="128">
        <f>IFERROR(WORKDAY(O231,-10,'[1]Festivos Colombia'!$A$2:$A$499),0)</f>
        <v>45117</v>
      </c>
      <c r="O231" s="128">
        <f>IFERROR(IF(I231="Licitación pública",WORKDAY(P231,-[1]Meta!$C$4,'[1]Festivos Colombia'!$A$2:$A$499),
IF(I231="Selección abreviada - menor cuantía",WORKDAY(P231,-[1]Meta!$C$5,'[1]Festivos Colombia'!$A$2:$A$499),
IF(I231="Selección abreviada - Subasta inversa",WORKDAY(P231,-[1]Meta!$C$6,'[1]Festivos Colombia'!$A$2:$A$499),
IF(I231="Selección Abreviada - Acuerdo Marco de precios",WORKDAY(P231,-[1]Meta!$C$7,'[1]Festivos Colombia'!$A$2:$A$499),
IF(I231="Mínima Cuantía",WORKDAY(P231,-[1]Meta!$C$8,'[1]Festivos Colombia'!$A$2:$A$499),
IF(I231="Mínima Cuantía - Grandes Superficies",WORKDAY(P231,-[1]Meta!$C$9,'[1]Festivos Colombia'!$A$2:$A$499),
IF(I231="Contratación Directa",WORKDAY(P231,-[1]Meta!$C$10,'[1]Festivos Colombia'!$A$2:$A$499),
IF(I231="Concurso de Meritos",WORKDAY(P231,-[1]Meta!$C$12,'[1]Festivos Colombia'!$A$2:$A$499),
IF(I231="Contratación Directa - Contrato de Prestación de Servicio",WORKDAY(P231,-[1]Meta!$C$11,'[1]Festivos Colombia'!$A$2:$A$499),))))))))),0)</f>
        <v>45132</v>
      </c>
      <c r="P231" s="223">
        <v>45139</v>
      </c>
      <c r="Q231" s="140" t="s">
        <v>53</v>
      </c>
      <c r="R231" s="124" t="s">
        <v>627</v>
      </c>
      <c r="S231" s="124" t="s">
        <v>135</v>
      </c>
      <c r="T231" s="124">
        <v>3770607</v>
      </c>
      <c r="U231" s="124" t="s">
        <v>628</v>
      </c>
      <c r="V231" s="129">
        <f t="shared" si="39"/>
        <v>38.380000000000003</v>
      </c>
      <c r="W231" s="129">
        <f t="shared" si="38"/>
        <v>38.380000000000003</v>
      </c>
      <c r="X231" s="130">
        <v>23123</v>
      </c>
      <c r="Y231" s="131">
        <v>38.380000000000003</v>
      </c>
      <c r="Z231" s="131">
        <f t="shared" si="34"/>
        <v>0</v>
      </c>
      <c r="AA231" s="130"/>
      <c r="AB231" s="131">
        <v>36.333067</v>
      </c>
      <c r="AC231" s="154">
        <f t="shared" si="35"/>
        <v>2.0469330000000028</v>
      </c>
      <c r="AD231" s="131"/>
      <c r="AE231" s="132">
        <v>0</v>
      </c>
      <c r="AF231" s="132">
        <f t="shared" si="37"/>
        <v>1</v>
      </c>
      <c r="AG231" s="219" t="s">
        <v>101</v>
      </c>
      <c r="AH231" s="133" t="s">
        <v>100</v>
      </c>
      <c r="AI231" s="124" t="s">
        <v>12</v>
      </c>
      <c r="AJ231" s="124" t="s">
        <v>53</v>
      </c>
      <c r="AK231" s="124" t="s">
        <v>298</v>
      </c>
      <c r="AL231" s="124">
        <v>11</v>
      </c>
      <c r="AM231" s="123">
        <f t="shared" si="40"/>
        <v>38.380000000000003</v>
      </c>
      <c r="AN231" s="134">
        <v>2018011000898</v>
      </c>
      <c r="AO231" s="124" t="s">
        <v>297</v>
      </c>
      <c r="AP231" s="124" t="s">
        <v>35</v>
      </c>
      <c r="AQ231" s="124" t="s">
        <v>339</v>
      </c>
      <c r="AR231" s="124">
        <v>6</v>
      </c>
      <c r="AS231" s="124" t="s">
        <v>338</v>
      </c>
      <c r="AT231" s="135">
        <v>1</v>
      </c>
      <c r="AU231" s="124" t="s">
        <v>344</v>
      </c>
      <c r="AV231" s="135">
        <v>1</v>
      </c>
      <c r="AW231" s="124" t="s">
        <v>95</v>
      </c>
      <c r="AX231" s="135">
        <v>1</v>
      </c>
      <c r="AY231" s="124" t="s">
        <v>94</v>
      </c>
      <c r="AZ231" s="125" t="s">
        <v>93</v>
      </c>
      <c r="BA231" s="206">
        <v>7676000</v>
      </c>
      <c r="BB231" s="138">
        <f t="shared" si="41"/>
        <v>38380000</v>
      </c>
      <c r="BC231" s="124" t="b">
        <f t="shared" si="42"/>
        <v>0</v>
      </c>
      <c r="BD231" s="125">
        <v>1</v>
      </c>
      <c r="BE231" s="190">
        <v>5</v>
      </c>
      <c r="BF231" s="124"/>
      <c r="BG231" s="191"/>
      <c r="BH231" s="192"/>
      <c r="BI231" s="193" t="s">
        <v>91</v>
      </c>
      <c r="BJ231" s="124" t="s">
        <v>610</v>
      </c>
      <c r="BK231" s="124" t="s">
        <v>629</v>
      </c>
    </row>
    <row r="232" spans="1:63" s="47" customFormat="1" ht="99.95" hidden="1" customHeight="1" x14ac:dyDescent="0.25">
      <c r="A232" s="124" t="s">
        <v>608</v>
      </c>
      <c r="B232" s="124" t="s">
        <v>770</v>
      </c>
      <c r="C232" s="368">
        <v>110</v>
      </c>
      <c r="D232" s="125">
        <v>110.1</v>
      </c>
      <c r="E232" s="125">
        <v>1</v>
      </c>
      <c r="F232" s="124">
        <v>80111600</v>
      </c>
      <c r="G232" s="157" t="s">
        <v>345</v>
      </c>
      <c r="H232" s="132">
        <f t="shared" si="33"/>
        <v>1</v>
      </c>
      <c r="I232" s="124" t="s">
        <v>105</v>
      </c>
      <c r="J232" s="127">
        <v>6</v>
      </c>
      <c r="K232" s="124" t="s">
        <v>104</v>
      </c>
      <c r="L232" s="128" t="str">
        <f>IFERROR(IF(I232="Contratación Directa - Contrato de Prestación de Servicio"," ",IF(I232="Selección Abreviada - Acuerdo Marco de precios"," ",IF(I232="Mínima Cuantía - Grandes Superficies"," ",WORKDAY(M232,-5,'[1]Festivos Colombia'!$A$2:$A$499)))),0)</f>
        <v xml:space="preserve"> </v>
      </c>
      <c r="M232" s="128" t="str">
        <f>IFERROR(IF(I232="Contratación Directa - Contrato de Prestación de Servicio"," ",IF(I232="Selección Abreviada - Acuerdo Marco de precios"," ",IF(I232="Mínima Cuantía - Grandes Superficies"," ",WORKDAY(N232,-5,'[1]Festivos Colombia'!$A$2:$A$499)))),0)</f>
        <v xml:space="preserve"> </v>
      </c>
      <c r="N232" s="128">
        <f>IFERROR(WORKDAY(O232,-10,'[1]Festivos Colombia'!$A$2:$A$499),0)</f>
        <v>44937</v>
      </c>
      <c r="O232" s="128">
        <f>IFERROR(IF(I232="Licitación pública",WORKDAY(P232,-[1]Meta!$C$4,'[1]Festivos Colombia'!$A$2:$A$499),
IF(I232="Selección abreviada - menor cuantía",WORKDAY(P232,-[1]Meta!$C$5,'[1]Festivos Colombia'!$A$2:$A$499),
IF(I232="Selección abreviada - Subasta inversa",WORKDAY(P232,-[1]Meta!$C$6,'[1]Festivos Colombia'!$A$2:$A$499),
IF(I232="Selección Abreviada - Acuerdo Marco de precios",WORKDAY(P232,-[1]Meta!$C$7,'[1]Festivos Colombia'!$A$2:$A$499),
IF(I232="Mínima Cuantía",WORKDAY(P232,-[1]Meta!$C$8,'[1]Festivos Colombia'!$A$2:$A$499),
IF(I232="Mínima Cuantía - Grandes Superficies",WORKDAY(P232,-[1]Meta!$C$9,'[1]Festivos Colombia'!$A$2:$A$499),
IF(I232="Contratación Directa",WORKDAY(P232,-[1]Meta!$C$10,'[1]Festivos Colombia'!$A$2:$A$499),
IF(I232="Concurso de Meritos",WORKDAY(P232,-[1]Meta!$C$12,'[1]Festivos Colombia'!$A$2:$A$499),
IF(I232="Contratación Directa - Contrato de Prestación de Servicio",WORKDAY(P232,-[1]Meta!$C$11,'[1]Festivos Colombia'!$A$2:$A$499),))))))))),0)</f>
        <v>44951</v>
      </c>
      <c r="P232" s="128">
        <v>44958</v>
      </c>
      <c r="Q232" s="140" t="s">
        <v>53</v>
      </c>
      <c r="R232" s="124" t="s">
        <v>627</v>
      </c>
      <c r="S232" s="124" t="s">
        <v>135</v>
      </c>
      <c r="T232" s="124">
        <v>3770607</v>
      </c>
      <c r="U232" s="124" t="s">
        <v>628</v>
      </c>
      <c r="V232" s="129">
        <f t="shared" si="39"/>
        <v>26.7</v>
      </c>
      <c r="W232" s="129">
        <f t="shared" si="38"/>
        <v>26.7</v>
      </c>
      <c r="X232" s="130">
        <v>14923</v>
      </c>
      <c r="Y232" s="131">
        <v>26.7</v>
      </c>
      <c r="Z232" s="131">
        <f t="shared" si="34"/>
        <v>0</v>
      </c>
      <c r="AA232" s="130" t="s">
        <v>347</v>
      </c>
      <c r="AB232" s="131">
        <v>26.7</v>
      </c>
      <c r="AC232" s="154">
        <f t="shared" si="35"/>
        <v>0</v>
      </c>
      <c r="AD232" s="131">
        <v>20.914999999999999</v>
      </c>
      <c r="AE232" s="132">
        <f t="shared" si="36"/>
        <v>1</v>
      </c>
      <c r="AF232" s="132">
        <f t="shared" si="37"/>
        <v>1</v>
      </c>
      <c r="AG232" s="219" t="s">
        <v>101</v>
      </c>
      <c r="AH232" s="133" t="s">
        <v>100</v>
      </c>
      <c r="AI232" s="124" t="s">
        <v>12</v>
      </c>
      <c r="AJ232" s="124" t="s">
        <v>53</v>
      </c>
      <c r="AK232" s="124" t="s">
        <v>298</v>
      </c>
      <c r="AL232" s="124">
        <v>11</v>
      </c>
      <c r="AM232" s="123">
        <f t="shared" si="40"/>
        <v>26.7</v>
      </c>
      <c r="AN232" s="134">
        <v>2018011000898</v>
      </c>
      <c r="AO232" s="124" t="s">
        <v>297</v>
      </c>
      <c r="AP232" s="124" t="s">
        <v>35</v>
      </c>
      <c r="AQ232" s="124" t="s">
        <v>339</v>
      </c>
      <c r="AR232" s="124">
        <v>6</v>
      </c>
      <c r="AS232" s="124" t="s">
        <v>338</v>
      </c>
      <c r="AT232" s="135">
        <v>1</v>
      </c>
      <c r="AU232" s="124" t="s">
        <v>344</v>
      </c>
      <c r="AV232" s="135">
        <v>1</v>
      </c>
      <c r="AW232" s="124" t="s">
        <v>95</v>
      </c>
      <c r="AX232" s="135">
        <v>1</v>
      </c>
      <c r="AY232" s="124" t="s">
        <v>94</v>
      </c>
      <c r="AZ232" s="125" t="s">
        <v>93</v>
      </c>
      <c r="BA232" s="206">
        <v>4450000</v>
      </c>
      <c r="BB232" s="138">
        <f t="shared" si="41"/>
        <v>26700000</v>
      </c>
      <c r="BC232" s="124" t="b">
        <f t="shared" si="42"/>
        <v>0</v>
      </c>
      <c r="BD232" s="125">
        <v>1</v>
      </c>
      <c r="BE232" s="190">
        <v>6</v>
      </c>
      <c r="BF232" s="124" t="s">
        <v>346</v>
      </c>
      <c r="BG232" s="166"/>
      <c r="BH232" s="167"/>
      <c r="BI232" s="193" t="s">
        <v>91</v>
      </c>
      <c r="BJ232" s="124" t="s">
        <v>610</v>
      </c>
      <c r="BK232" s="124" t="s">
        <v>629</v>
      </c>
    </row>
    <row r="233" spans="1:63" s="47" customFormat="1" ht="99.95" hidden="1" customHeight="1" x14ac:dyDescent="0.25">
      <c r="A233" s="124" t="s">
        <v>608</v>
      </c>
      <c r="B233" s="124" t="s">
        <v>770</v>
      </c>
      <c r="C233" s="368"/>
      <c r="D233" s="125">
        <v>110.2</v>
      </c>
      <c r="E233" s="125">
        <v>1</v>
      </c>
      <c r="F233" s="124">
        <v>80111600</v>
      </c>
      <c r="G233" s="157" t="s">
        <v>345</v>
      </c>
      <c r="H233" s="132">
        <f t="shared" si="33"/>
        <v>0</v>
      </c>
      <c r="I233" s="124" t="s">
        <v>105</v>
      </c>
      <c r="J233" s="127">
        <v>3.6666666669999999</v>
      </c>
      <c r="K233" s="124" t="s">
        <v>104</v>
      </c>
      <c r="L233" s="128" t="str">
        <f>IFERROR(IF(I233="Contratación Directa - Contrato de Prestación de Servicio"," ",IF(I233="Selección Abreviada - Acuerdo Marco de precios"," ",IF(I233="Mínima Cuantía - Grandes Superficies"," ",WORKDAY(M233,-5,'[1]Festivos Colombia'!$A$2:$A$499)))),0)</f>
        <v xml:space="preserve"> </v>
      </c>
      <c r="M233" s="128" t="str">
        <f>IFERROR(IF(I233="Contratación Directa - Contrato de Prestación de Servicio"," ",IF(I233="Selección Abreviada - Acuerdo Marco de precios"," ",IF(I233="Mínima Cuantía - Grandes Superficies"," ",WORKDAY(N233,-5,'[1]Festivos Colombia'!$A$2:$A$499)))),0)</f>
        <v xml:space="preserve"> </v>
      </c>
      <c r="N233" s="128">
        <f>IFERROR(WORKDAY(O233,-10,'[1]Festivos Colombia'!$A$2:$A$499),0)</f>
        <v>45156</v>
      </c>
      <c r="O233" s="128">
        <f>IFERROR(IF(I233="Licitación pública",WORKDAY(P233,-[1]Meta!$C$4,'[1]Festivos Colombia'!$A$2:$A$499),
IF(I233="Selección abreviada - menor cuantía",WORKDAY(P233,-[1]Meta!$C$5,'[1]Festivos Colombia'!$A$2:$A$499),
IF(I233="Selección abreviada - Subasta inversa",WORKDAY(P233,-[1]Meta!$C$6,'[1]Festivos Colombia'!$A$2:$A$499),
IF(I233="Selección Abreviada - Acuerdo Marco de precios",WORKDAY(P233,-[1]Meta!$C$7,'[1]Festivos Colombia'!$A$2:$A$499),
IF(I233="Mínima Cuantía",WORKDAY(P233,-[1]Meta!$C$8,'[1]Festivos Colombia'!$A$2:$A$499),
IF(I233="Mínima Cuantía - Grandes Superficies",WORKDAY(P233,-[1]Meta!$C$9,'[1]Festivos Colombia'!$A$2:$A$499),
IF(I233="Contratación Directa",WORKDAY(P233,-[1]Meta!$C$10,'[1]Festivos Colombia'!$A$2:$A$499),
IF(I233="Concurso de Meritos",WORKDAY(P233,-[1]Meta!$C$12,'[1]Festivos Colombia'!$A$2:$A$499),
IF(I233="Contratación Directa - Contrato de Prestación de Servicio",WORKDAY(P233,-[1]Meta!$C$11,'[1]Festivos Colombia'!$A$2:$A$499),))))))))),0)</f>
        <v>45173</v>
      </c>
      <c r="P233" s="223">
        <v>45180</v>
      </c>
      <c r="Q233" s="140" t="s">
        <v>53</v>
      </c>
      <c r="R233" s="124" t="s">
        <v>627</v>
      </c>
      <c r="S233" s="124" t="s">
        <v>135</v>
      </c>
      <c r="T233" s="124">
        <v>3770607</v>
      </c>
      <c r="U233" s="124" t="s">
        <v>628</v>
      </c>
      <c r="V233" s="129">
        <f t="shared" si="39"/>
        <v>16.316666668149999</v>
      </c>
      <c r="W233" s="129">
        <f t="shared" si="38"/>
        <v>16.316666668149999</v>
      </c>
      <c r="X233" s="130"/>
      <c r="Y233" s="131"/>
      <c r="Z233" s="131">
        <f t="shared" si="34"/>
        <v>16.316666668149999</v>
      </c>
      <c r="AA233" s="130"/>
      <c r="AB233" s="131"/>
      <c r="AC233" s="154">
        <f t="shared" si="35"/>
        <v>0</v>
      </c>
      <c r="AD233" s="131"/>
      <c r="AE233" s="132">
        <f t="shared" si="36"/>
        <v>0</v>
      </c>
      <c r="AF233" s="132">
        <f t="shared" si="37"/>
        <v>0</v>
      </c>
      <c r="AG233" s="219" t="s">
        <v>101</v>
      </c>
      <c r="AH233" s="133" t="s">
        <v>100</v>
      </c>
      <c r="AI233" s="124" t="s">
        <v>12</v>
      </c>
      <c r="AJ233" s="124" t="s">
        <v>53</v>
      </c>
      <c r="AK233" s="124" t="s">
        <v>298</v>
      </c>
      <c r="AL233" s="124">
        <v>11</v>
      </c>
      <c r="AM233" s="123">
        <f t="shared" si="40"/>
        <v>16.316666668149999</v>
      </c>
      <c r="AN233" s="134">
        <v>2018011000898</v>
      </c>
      <c r="AO233" s="124" t="s">
        <v>297</v>
      </c>
      <c r="AP233" s="124" t="s">
        <v>35</v>
      </c>
      <c r="AQ233" s="124" t="s">
        <v>339</v>
      </c>
      <c r="AR233" s="124">
        <v>6</v>
      </c>
      <c r="AS233" s="124" t="s">
        <v>338</v>
      </c>
      <c r="AT233" s="135">
        <v>1</v>
      </c>
      <c r="AU233" s="124" t="s">
        <v>344</v>
      </c>
      <c r="AV233" s="135">
        <v>1</v>
      </c>
      <c r="AW233" s="124" t="s">
        <v>95</v>
      </c>
      <c r="AX233" s="135">
        <v>1</v>
      </c>
      <c r="AY233" s="124" t="s">
        <v>94</v>
      </c>
      <c r="AZ233" s="125" t="s">
        <v>93</v>
      </c>
      <c r="BA233" s="206">
        <v>4450000</v>
      </c>
      <c r="BB233" s="138">
        <f t="shared" si="41"/>
        <v>16316666.66815</v>
      </c>
      <c r="BC233" s="124" t="b">
        <f t="shared" si="42"/>
        <v>0</v>
      </c>
      <c r="BD233" s="125">
        <v>1</v>
      </c>
      <c r="BE233" s="190">
        <v>3.6666666669999999</v>
      </c>
      <c r="BF233" s="124"/>
      <c r="BG233" s="166"/>
      <c r="BH233" s="167"/>
      <c r="BI233" s="193" t="s">
        <v>91</v>
      </c>
      <c r="BJ233" s="124" t="s">
        <v>610</v>
      </c>
      <c r="BK233" s="124" t="s">
        <v>629</v>
      </c>
    </row>
    <row r="234" spans="1:63" s="88" customFormat="1" ht="99.95" hidden="1" customHeight="1" x14ac:dyDescent="0.25">
      <c r="A234" s="149" t="s">
        <v>670</v>
      </c>
      <c r="B234" s="149" t="s">
        <v>686</v>
      </c>
      <c r="C234" s="160">
        <v>112</v>
      </c>
      <c r="D234" s="160">
        <v>112</v>
      </c>
      <c r="E234" s="125">
        <v>1</v>
      </c>
      <c r="F234" s="151" t="s">
        <v>343</v>
      </c>
      <c r="G234" s="161" t="s">
        <v>342</v>
      </c>
      <c r="H234" s="132">
        <f t="shared" si="33"/>
        <v>1</v>
      </c>
      <c r="I234" s="151" t="s">
        <v>224</v>
      </c>
      <c r="J234" s="162">
        <v>2</v>
      </c>
      <c r="K234" s="151" t="s">
        <v>104</v>
      </c>
      <c r="L234" s="163">
        <f>IFERROR(IF(I234="Contratación Directa - Contrato de Prestación de Servicio"," ",IF(I234="Selección Abreviada - Acuerdo Marco de precios"," ",IF(I234="Mínima Cuantía - Grandes Superficies"," ",WORKDAY(M234,-5,'[1]Festivos Colombia'!$A$2:$A$499)))),0)</f>
        <v>44999</v>
      </c>
      <c r="M234" s="163">
        <f>IFERROR(IF(I234="Contratación Directa - Contrato de Prestación de Servicio"," ",IF(I234="Selección Abreviada - Acuerdo Marco de precios"," ",IF(I234="Mínima Cuantía - Grandes Superficies"," ",WORKDAY(N234,-5,'[1]Festivos Colombia'!$A$2:$A$499)))),0)</f>
        <v>45007</v>
      </c>
      <c r="N234" s="163">
        <f>IFERROR(WORKDAY(O234,-10,'[1]Festivos Colombia'!$A$2:$A$499),0)</f>
        <v>45014</v>
      </c>
      <c r="O234" s="163">
        <f>IFERROR(IF(I234="Licitación pública",WORKDAY(P234,-[1]Meta!$C$4,'[1]Festivos Colombia'!$A$2:$A$499),
IF(I234="Selección abreviada - menor cuantía",WORKDAY(P234,-[1]Meta!$C$5,'[1]Festivos Colombia'!$A$2:$A$499),
IF(I234="Selección abreviada - Subasta inversa",WORKDAY(P234,-[1]Meta!$C$6,'[1]Festivos Colombia'!$A$2:$A$499),
IF(I234="Selección Abreviada - Acuerdo Marco de precios",WORKDAY(P234,-[1]Meta!$C$7,'[1]Festivos Colombia'!$A$2:$A$499),
IF(I234="Mínima Cuantía",WORKDAY(P234,-[1]Meta!$C$8,'[1]Festivos Colombia'!$A$2:$A$499),
IF(I234="Mínima Cuantía - Grandes Superficies",WORKDAY(P234,-[1]Meta!$C$9,'[1]Festivos Colombia'!$A$2:$A$499),
IF(I234="Contratación Directa",WORKDAY(P234,-[1]Meta!$C$10,'[1]Festivos Colombia'!$A$2:$A$499),
IF(I234="Concurso de Meritos",WORKDAY(P234,-[1]Meta!$C$12,'[1]Festivos Colombia'!$A$2:$A$499),
IF(I234="Contratación Directa - Contrato de Prestación de Servicio",WORKDAY(P234,-[1]Meta!$C$11,'[1]Festivos Colombia'!$A$2:$A$499),))))))))),0)</f>
        <v>45030</v>
      </c>
      <c r="P234" s="163">
        <v>45054</v>
      </c>
      <c r="Q234" s="140" t="s">
        <v>53</v>
      </c>
      <c r="R234" s="151" t="s">
        <v>627</v>
      </c>
      <c r="S234" s="124" t="s">
        <v>135</v>
      </c>
      <c r="T234" s="124">
        <v>3770607</v>
      </c>
      <c r="U234" s="151" t="s">
        <v>628</v>
      </c>
      <c r="V234" s="129">
        <f t="shared" si="39"/>
        <v>20</v>
      </c>
      <c r="W234" s="129">
        <f t="shared" si="38"/>
        <v>20</v>
      </c>
      <c r="X234" s="130">
        <v>16323</v>
      </c>
      <c r="Y234" s="131">
        <v>11.384634</v>
      </c>
      <c r="Z234" s="131">
        <f t="shared" si="34"/>
        <v>8.6153659999999999</v>
      </c>
      <c r="AA234" s="130"/>
      <c r="AB234" s="131">
        <v>6.8330000000000002</v>
      </c>
      <c r="AC234" s="154">
        <f t="shared" si="35"/>
        <v>4.551634</v>
      </c>
      <c r="AD234" s="131"/>
      <c r="AE234" s="132">
        <f t="shared" si="36"/>
        <v>1</v>
      </c>
      <c r="AF234" s="132">
        <f t="shared" si="37"/>
        <v>1</v>
      </c>
      <c r="AG234" s="212" t="s">
        <v>101</v>
      </c>
      <c r="AH234" s="133" t="s">
        <v>100</v>
      </c>
      <c r="AI234" s="151" t="s">
        <v>12</v>
      </c>
      <c r="AJ234" s="151" t="s">
        <v>53</v>
      </c>
      <c r="AK234" s="151" t="s">
        <v>298</v>
      </c>
      <c r="AL234" s="151">
        <v>11</v>
      </c>
      <c r="AM234" s="123">
        <v>20</v>
      </c>
      <c r="AN234" s="165">
        <v>2018011000898</v>
      </c>
      <c r="AO234" s="151" t="s">
        <v>297</v>
      </c>
      <c r="AP234" s="151" t="s">
        <v>35</v>
      </c>
      <c r="AQ234" s="151" t="s">
        <v>301</v>
      </c>
      <c r="AR234" s="151">
        <v>5</v>
      </c>
      <c r="AS234" s="124" t="s">
        <v>338</v>
      </c>
      <c r="AT234" s="135">
        <v>1</v>
      </c>
      <c r="AU234" s="151" t="s">
        <v>337</v>
      </c>
      <c r="AV234" s="135">
        <v>1</v>
      </c>
      <c r="AW234" s="124" t="s">
        <v>95</v>
      </c>
      <c r="AX234" s="135">
        <v>1</v>
      </c>
      <c r="AY234" s="124" t="s">
        <v>94</v>
      </c>
      <c r="AZ234" s="160" t="s">
        <v>101</v>
      </c>
      <c r="BA234" s="159" t="s">
        <v>98</v>
      </c>
      <c r="BB234" s="159" t="s">
        <v>98</v>
      </c>
      <c r="BC234" s="159" t="s">
        <v>98</v>
      </c>
      <c r="BD234" s="159" t="s">
        <v>98</v>
      </c>
      <c r="BE234" s="159" t="s">
        <v>98</v>
      </c>
      <c r="BF234" s="151"/>
      <c r="BG234" s="166"/>
      <c r="BH234" s="167"/>
      <c r="BI234" s="125" t="s">
        <v>91</v>
      </c>
      <c r="BJ234" s="124" t="s">
        <v>610</v>
      </c>
      <c r="BK234" s="151" t="s">
        <v>687</v>
      </c>
    </row>
    <row r="235" spans="1:63" s="88" customFormat="1" ht="99.95" hidden="1" customHeight="1" x14ac:dyDescent="0.25">
      <c r="A235" s="140" t="s">
        <v>622</v>
      </c>
      <c r="B235" s="168" t="s">
        <v>623</v>
      </c>
      <c r="C235" s="160">
        <v>113</v>
      </c>
      <c r="D235" s="160">
        <v>113</v>
      </c>
      <c r="E235" s="125">
        <v>1</v>
      </c>
      <c r="F235" s="151" t="s">
        <v>341</v>
      </c>
      <c r="G235" s="161" t="s">
        <v>340</v>
      </c>
      <c r="H235" s="132">
        <f t="shared" si="33"/>
        <v>1</v>
      </c>
      <c r="I235" s="151" t="s">
        <v>224</v>
      </c>
      <c r="J235" s="162">
        <v>2</v>
      </c>
      <c r="K235" s="151" t="s">
        <v>104</v>
      </c>
      <c r="L235" s="163">
        <f>IFERROR(IF(I235="Contratación Directa - Contrato de Prestación de Servicio"," ",IF(I235="Selección Abreviada - Acuerdo Marco de precios"," ",IF(I235="Mínima Cuantía - Grandes Superficies"," ",WORKDAY(M235,-5,'[1]Festivos Colombia'!$A$2:$A$499)))),0)</f>
        <v>45002</v>
      </c>
      <c r="M235" s="163">
        <f>IFERROR(IF(I235="Contratación Directa - Contrato de Prestación de Servicio"," ",IF(I235="Selección Abreviada - Acuerdo Marco de precios"," ",IF(I235="Mínima Cuantía - Grandes Superficies"," ",WORKDAY(N235,-5,'[1]Festivos Colombia'!$A$2:$A$499)))),0)</f>
        <v>45012</v>
      </c>
      <c r="N235" s="163">
        <f>IFERROR(WORKDAY(O235,-10,'[1]Festivos Colombia'!$A$2:$A$499),0)</f>
        <v>45019</v>
      </c>
      <c r="O235" s="163">
        <f>IFERROR(IF(I235="Licitación pública",WORKDAY(P235,-[1]Meta!$C$4,'[1]Festivos Colombia'!$A$2:$A$499),
IF(I235="Selección abreviada - menor cuantía",WORKDAY(P235,-[1]Meta!$C$5,'[1]Festivos Colombia'!$A$2:$A$499),
IF(I235="Selección abreviada - Subasta inversa",WORKDAY(P235,-[1]Meta!$C$6,'[1]Festivos Colombia'!$A$2:$A$499),
IF(I235="Selección Abreviada - Acuerdo Marco de precios",WORKDAY(P235,-[1]Meta!$C$7,'[1]Festivos Colombia'!$A$2:$A$499),
IF(I235="Mínima Cuantía",WORKDAY(P235,-[1]Meta!$C$8,'[1]Festivos Colombia'!$A$2:$A$499),
IF(I235="Mínima Cuantía - Grandes Superficies",WORKDAY(P235,-[1]Meta!$C$9,'[1]Festivos Colombia'!$A$2:$A$499),
IF(I235="Contratación Directa",WORKDAY(P235,-[1]Meta!$C$10,'[1]Festivos Colombia'!$A$2:$A$499),
IF(I235="Concurso de Meritos",WORKDAY(P235,-[1]Meta!$C$12,'[1]Festivos Colombia'!$A$2:$A$499),
IF(I235="Contratación Directa - Contrato de Prestación de Servicio",WORKDAY(P235,-[1]Meta!$C$11,'[1]Festivos Colombia'!$A$2:$A$499),))))))))),0)</f>
        <v>45035</v>
      </c>
      <c r="P235" s="163">
        <v>45057</v>
      </c>
      <c r="Q235" s="140" t="s">
        <v>53</v>
      </c>
      <c r="R235" s="151" t="s">
        <v>627</v>
      </c>
      <c r="S235" s="124" t="s">
        <v>135</v>
      </c>
      <c r="T235" s="124">
        <v>3770607</v>
      </c>
      <c r="U235" s="151" t="s">
        <v>628</v>
      </c>
      <c r="V235" s="129">
        <f t="shared" si="39"/>
        <v>35.536324</v>
      </c>
      <c r="W235" s="129">
        <f t="shared" si="38"/>
        <v>35.536324</v>
      </c>
      <c r="X235" s="130">
        <v>16423</v>
      </c>
      <c r="Y235" s="131">
        <v>19.346761000000001</v>
      </c>
      <c r="Z235" s="131">
        <f t="shared" si="34"/>
        <v>16.189563</v>
      </c>
      <c r="AA235" s="130"/>
      <c r="AB235" s="131">
        <v>5.7953000000000001</v>
      </c>
      <c r="AC235" s="154">
        <f t="shared" si="35"/>
        <v>13.551461</v>
      </c>
      <c r="AD235" s="131"/>
      <c r="AE235" s="132">
        <f t="shared" si="36"/>
        <v>1</v>
      </c>
      <c r="AF235" s="132">
        <f t="shared" si="37"/>
        <v>1</v>
      </c>
      <c r="AG235" s="212" t="s">
        <v>101</v>
      </c>
      <c r="AH235" s="133" t="s">
        <v>100</v>
      </c>
      <c r="AI235" s="151" t="s">
        <v>12</v>
      </c>
      <c r="AJ235" s="151" t="s">
        <v>53</v>
      </c>
      <c r="AK235" s="151" t="s">
        <v>298</v>
      </c>
      <c r="AL235" s="151">
        <v>11</v>
      </c>
      <c r="AM235" s="123">
        <v>35.536324</v>
      </c>
      <c r="AN235" s="165">
        <v>2018011000898</v>
      </c>
      <c r="AO235" s="151" t="s">
        <v>297</v>
      </c>
      <c r="AP235" s="151" t="s">
        <v>35</v>
      </c>
      <c r="AQ235" s="151" t="s">
        <v>339</v>
      </c>
      <c r="AR235" s="151">
        <v>6</v>
      </c>
      <c r="AS235" s="124" t="s">
        <v>338</v>
      </c>
      <c r="AT235" s="135">
        <v>1</v>
      </c>
      <c r="AU235" s="151" t="s">
        <v>337</v>
      </c>
      <c r="AV235" s="135">
        <v>1</v>
      </c>
      <c r="AW235" s="124" t="s">
        <v>95</v>
      </c>
      <c r="AX235" s="135">
        <v>1</v>
      </c>
      <c r="AY235" s="124" t="s">
        <v>94</v>
      </c>
      <c r="AZ235" s="160" t="s">
        <v>101</v>
      </c>
      <c r="BA235" s="159" t="s">
        <v>98</v>
      </c>
      <c r="BB235" s="159" t="s">
        <v>98</v>
      </c>
      <c r="BC235" s="159" t="s">
        <v>98</v>
      </c>
      <c r="BD235" s="159" t="s">
        <v>98</v>
      </c>
      <c r="BE235" s="159" t="s">
        <v>98</v>
      </c>
      <c r="BF235" s="151"/>
      <c r="BG235" s="166"/>
      <c r="BH235" s="167"/>
      <c r="BI235" s="125" t="s">
        <v>91</v>
      </c>
      <c r="BJ235" s="124" t="s">
        <v>610</v>
      </c>
      <c r="BK235" s="149" t="s">
        <v>688</v>
      </c>
    </row>
    <row r="236" spans="1:63" s="88" customFormat="1" ht="99.95" hidden="1" customHeight="1" x14ac:dyDescent="0.25">
      <c r="A236" s="151" t="s">
        <v>667</v>
      </c>
      <c r="B236" s="160" t="s">
        <v>689</v>
      </c>
      <c r="C236" s="369">
        <v>114</v>
      </c>
      <c r="D236" s="151">
        <v>114</v>
      </c>
      <c r="E236" s="125">
        <v>1</v>
      </c>
      <c r="F236" s="151">
        <v>81141601</v>
      </c>
      <c r="G236" s="161" t="s">
        <v>336</v>
      </c>
      <c r="H236" s="132">
        <f t="shared" si="33"/>
        <v>1</v>
      </c>
      <c r="I236" s="151" t="s">
        <v>100</v>
      </c>
      <c r="J236" s="370">
        <v>7</v>
      </c>
      <c r="K236" s="151" t="s">
        <v>203</v>
      </c>
      <c r="L236" s="128" t="s">
        <v>100</v>
      </c>
      <c r="M236" s="128" t="s">
        <v>100</v>
      </c>
      <c r="N236" s="128" t="s">
        <v>100</v>
      </c>
      <c r="O236" s="128" t="s">
        <v>100</v>
      </c>
      <c r="P236" s="128" t="s">
        <v>100</v>
      </c>
      <c r="Q236" s="140" t="s">
        <v>53</v>
      </c>
      <c r="R236" s="151" t="s">
        <v>627</v>
      </c>
      <c r="S236" s="124" t="s">
        <v>135</v>
      </c>
      <c r="T236" s="124">
        <v>3770607</v>
      </c>
      <c r="U236" s="224" t="s">
        <v>628</v>
      </c>
      <c r="V236" s="371">
        <v>7640894824</v>
      </c>
      <c r="W236" s="374">
        <f>SUM(AM236:AM254)</f>
        <v>6276.2050634799998</v>
      </c>
      <c r="X236" s="301" t="s">
        <v>874</v>
      </c>
      <c r="Y236" s="154">
        <f>952.912675+59.279546</f>
        <v>1012.192221</v>
      </c>
      <c r="Z236" s="131">
        <f t="shared" si="34"/>
        <v>-59.279545999999982</v>
      </c>
      <c r="AA236" s="300">
        <v>2123</v>
      </c>
      <c r="AB236" s="154">
        <f>952.912675</f>
        <v>952.91267500000004</v>
      </c>
      <c r="AC236" s="154">
        <f t="shared" si="35"/>
        <v>59.279545999999982</v>
      </c>
      <c r="AD236" s="131">
        <v>315.57258592000011</v>
      </c>
      <c r="AE236" s="132">
        <f t="shared" si="36"/>
        <v>1</v>
      </c>
      <c r="AF236" s="132">
        <f t="shared" si="37"/>
        <v>1</v>
      </c>
      <c r="AG236" s="212" t="s">
        <v>101</v>
      </c>
      <c r="AH236" s="133" t="s">
        <v>100</v>
      </c>
      <c r="AI236" s="151" t="s">
        <v>12</v>
      </c>
      <c r="AJ236" s="124" t="s">
        <v>49</v>
      </c>
      <c r="AK236" s="151" t="s">
        <v>183</v>
      </c>
      <c r="AL236" s="151">
        <v>11</v>
      </c>
      <c r="AM236" s="123">
        <f>(552912675+400000000)/1000000</f>
        <v>952.91267500000004</v>
      </c>
      <c r="AN236" s="165">
        <v>2020011000077</v>
      </c>
      <c r="AO236" s="124" t="s">
        <v>114</v>
      </c>
      <c r="AP236" s="151" t="s">
        <v>28</v>
      </c>
      <c r="AQ236" s="124" t="s">
        <v>182</v>
      </c>
      <c r="AR236" s="151">
        <v>2</v>
      </c>
      <c r="AS236" s="124" t="s">
        <v>186</v>
      </c>
      <c r="AT236" s="135">
        <f>AM236/$W$236</f>
        <v>0.15182943599864368</v>
      </c>
      <c r="AU236" s="151" t="s">
        <v>185</v>
      </c>
      <c r="AV236" s="135">
        <v>0.15182943599864368</v>
      </c>
      <c r="AW236" s="151" t="s">
        <v>95</v>
      </c>
      <c r="AX236" s="135">
        <v>0.15182943599864368</v>
      </c>
      <c r="AY236" s="151" t="s">
        <v>156</v>
      </c>
      <c r="AZ236" s="160" t="s">
        <v>101</v>
      </c>
      <c r="BA236" s="159" t="s">
        <v>98</v>
      </c>
      <c r="BB236" s="159" t="s">
        <v>98</v>
      </c>
      <c r="BC236" s="159" t="s">
        <v>98</v>
      </c>
      <c r="BD236" s="159" t="s">
        <v>98</v>
      </c>
      <c r="BE236" s="159" t="s">
        <v>98</v>
      </c>
      <c r="BF236" s="151"/>
      <c r="BG236" s="166"/>
      <c r="BH236" s="167"/>
      <c r="BI236" s="125" t="s">
        <v>144</v>
      </c>
      <c r="BJ236" s="124" t="s">
        <v>620</v>
      </c>
      <c r="BK236" s="160" t="s">
        <v>690</v>
      </c>
    </row>
    <row r="237" spans="1:63" s="88" customFormat="1" ht="99.95" hidden="1" customHeight="1" x14ac:dyDescent="0.25">
      <c r="A237" s="151" t="s">
        <v>667</v>
      </c>
      <c r="B237" s="160" t="s">
        <v>689</v>
      </c>
      <c r="C237" s="369"/>
      <c r="D237" s="151">
        <v>114</v>
      </c>
      <c r="E237" s="125">
        <v>1</v>
      </c>
      <c r="F237" s="151">
        <v>81141601</v>
      </c>
      <c r="G237" s="161" t="s">
        <v>336</v>
      </c>
      <c r="H237" s="132">
        <f t="shared" si="33"/>
        <v>0</v>
      </c>
      <c r="I237" s="151" t="s">
        <v>100</v>
      </c>
      <c r="J237" s="370"/>
      <c r="K237" s="151" t="s">
        <v>203</v>
      </c>
      <c r="L237" s="128" t="s">
        <v>100</v>
      </c>
      <c r="M237" s="128" t="s">
        <v>100</v>
      </c>
      <c r="N237" s="128" t="s">
        <v>100</v>
      </c>
      <c r="O237" s="128" t="s">
        <v>100</v>
      </c>
      <c r="P237" s="128" t="s">
        <v>100</v>
      </c>
      <c r="Q237" s="140" t="s">
        <v>53</v>
      </c>
      <c r="R237" s="151" t="s">
        <v>627</v>
      </c>
      <c r="S237" s="124" t="s">
        <v>135</v>
      </c>
      <c r="T237" s="124">
        <v>3770607</v>
      </c>
      <c r="U237" s="151" t="s">
        <v>628</v>
      </c>
      <c r="V237" s="372"/>
      <c r="W237" s="374"/>
      <c r="X237" s="301" t="s">
        <v>874</v>
      </c>
      <c r="Y237" s="154">
        <f>522.248454+27.554213</f>
        <v>549.80266700000004</v>
      </c>
      <c r="Z237" s="131">
        <f t="shared" si="34"/>
        <v>-27.554213000000004</v>
      </c>
      <c r="AA237" s="300">
        <v>2123</v>
      </c>
      <c r="AB237" s="154">
        <f>522.248454</f>
        <v>522.24845400000004</v>
      </c>
      <c r="AC237" s="154">
        <f t="shared" si="35"/>
        <v>27.554213000000004</v>
      </c>
      <c r="AD237" s="131">
        <v>0</v>
      </c>
      <c r="AE237" s="132">
        <v>0</v>
      </c>
      <c r="AF237" s="132">
        <f t="shared" si="37"/>
        <v>1</v>
      </c>
      <c r="AG237" s="212" t="s">
        <v>101</v>
      </c>
      <c r="AH237" s="133" t="s">
        <v>100</v>
      </c>
      <c r="AI237" s="151" t="s">
        <v>12</v>
      </c>
      <c r="AJ237" s="151" t="s">
        <v>50</v>
      </c>
      <c r="AK237" s="151" t="s">
        <v>262</v>
      </c>
      <c r="AL237" s="151">
        <v>11</v>
      </c>
      <c r="AM237" s="123">
        <v>522.24845400000004</v>
      </c>
      <c r="AN237" s="165">
        <v>2020011000077</v>
      </c>
      <c r="AO237" s="124" t="s">
        <v>114</v>
      </c>
      <c r="AP237" s="151" t="s">
        <v>34</v>
      </c>
      <c r="AQ237" s="124" t="s">
        <v>261</v>
      </c>
      <c r="AR237" s="151">
        <v>9</v>
      </c>
      <c r="AS237" s="124" t="s">
        <v>257</v>
      </c>
      <c r="AT237" s="135">
        <f>AM237/$W$236</f>
        <v>8.3210865278902507E-2</v>
      </c>
      <c r="AU237" s="151" t="s">
        <v>260</v>
      </c>
      <c r="AV237" s="135">
        <v>8.3210865278902507E-2</v>
      </c>
      <c r="AW237" s="151" t="s">
        <v>255</v>
      </c>
      <c r="AX237" s="135">
        <v>8.3210865278902507E-2</v>
      </c>
      <c r="AY237" s="151" t="s">
        <v>139</v>
      </c>
      <c r="AZ237" s="160" t="s">
        <v>101</v>
      </c>
      <c r="BA237" s="159" t="s">
        <v>98</v>
      </c>
      <c r="BB237" s="159" t="s">
        <v>98</v>
      </c>
      <c r="BC237" s="159" t="s">
        <v>98</v>
      </c>
      <c r="BD237" s="159" t="s">
        <v>98</v>
      </c>
      <c r="BE237" s="159" t="s">
        <v>98</v>
      </c>
      <c r="BF237" s="151"/>
      <c r="BG237" s="166"/>
      <c r="BH237" s="167"/>
      <c r="BI237" s="125" t="s">
        <v>144</v>
      </c>
      <c r="BJ237" s="124" t="s">
        <v>620</v>
      </c>
      <c r="BK237" s="160" t="s">
        <v>690</v>
      </c>
    </row>
    <row r="238" spans="1:63" s="88" customFormat="1" ht="99.95" hidden="1" customHeight="1" x14ac:dyDescent="0.25">
      <c r="A238" s="151" t="s">
        <v>667</v>
      </c>
      <c r="B238" s="160" t="s">
        <v>689</v>
      </c>
      <c r="C238" s="369"/>
      <c r="D238" s="151">
        <v>114</v>
      </c>
      <c r="E238" s="125">
        <v>1</v>
      </c>
      <c r="F238" s="151">
        <v>81141601</v>
      </c>
      <c r="G238" s="161" t="s">
        <v>336</v>
      </c>
      <c r="H238" s="132">
        <f t="shared" si="33"/>
        <v>0</v>
      </c>
      <c r="I238" s="151" t="s">
        <v>100</v>
      </c>
      <c r="J238" s="370"/>
      <c r="K238" s="151" t="s">
        <v>203</v>
      </c>
      <c r="L238" s="128" t="s">
        <v>100</v>
      </c>
      <c r="M238" s="128" t="s">
        <v>100</v>
      </c>
      <c r="N238" s="128" t="s">
        <v>100</v>
      </c>
      <c r="O238" s="128" t="s">
        <v>100</v>
      </c>
      <c r="P238" s="128" t="s">
        <v>100</v>
      </c>
      <c r="Q238" s="140" t="s">
        <v>53</v>
      </c>
      <c r="R238" s="151" t="s">
        <v>627</v>
      </c>
      <c r="S238" s="124" t="s">
        <v>135</v>
      </c>
      <c r="T238" s="124">
        <v>3770607</v>
      </c>
      <c r="U238" s="151" t="s">
        <v>628</v>
      </c>
      <c r="V238" s="372"/>
      <c r="W238" s="374"/>
      <c r="X238" s="130">
        <v>2123</v>
      </c>
      <c r="Y238" s="154">
        <v>282.70400000000001</v>
      </c>
      <c r="Z238" s="131">
        <f t="shared" si="34"/>
        <v>0</v>
      </c>
      <c r="AA238" s="300">
        <v>2123</v>
      </c>
      <c r="AB238" s="154">
        <v>282.70400000000001</v>
      </c>
      <c r="AC238" s="154">
        <f t="shared" si="35"/>
        <v>0</v>
      </c>
      <c r="AD238" s="131">
        <v>0</v>
      </c>
      <c r="AE238" s="132">
        <v>0</v>
      </c>
      <c r="AF238" s="132">
        <f t="shared" si="37"/>
        <v>1</v>
      </c>
      <c r="AG238" s="212" t="s">
        <v>101</v>
      </c>
      <c r="AH238" s="133" t="s">
        <v>100</v>
      </c>
      <c r="AI238" s="151" t="s">
        <v>12</v>
      </c>
      <c r="AJ238" s="124" t="s">
        <v>46</v>
      </c>
      <c r="AK238" s="151" t="s">
        <v>268</v>
      </c>
      <c r="AL238" s="151">
        <v>11</v>
      </c>
      <c r="AM238" s="123">
        <v>282.70400000000001</v>
      </c>
      <c r="AN238" s="165">
        <v>2020011000077</v>
      </c>
      <c r="AO238" s="124" t="s">
        <v>114</v>
      </c>
      <c r="AP238" s="124" t="s">
        <v>33</v>
      </c>
      <c r="AQ238" s="124" t="s">
        <v>271</v>
      </c>
      <c r="AR238" s="124">
        <v>17</v>
      </c>
      <c r="AS238" s="124" t="s">
        <v>270</v>
      </c>
      <c r="AT238" s="135">
        <f>AM238/$W$236</f>
        <v>4.5043779981791682E-2</v>
      </c>
      <c r="AU238" s="124" t="s">
        <v>275</v>
      </c>
      <c r="AV238" s="135">
        <v>4.5043779981791682E-2</v>
      </c>
      <c r="AW238" s="151" t="s">
        <v>255</v>
      </c>
      <c r="AX238" s="135">
        <v>4.5043779981791682E-2</v>
      </c>
      <c r="AY238" s="151" t="s">
        <v>263</v>
      </c>
      <c r="AZ238" s="160" t="s">
        <v>101</v>
      </c>
      <c r="BA238" s="159" t="s">
        <v>98</v>
      </c>
      <c r="BB238" s="159" t="s">
        <v>98</v>
      </c>
      <c r="BC238" s="159" t="s">
        <v>98</v>
      </c>
      <c r="BD238" s="159" t="s">
        <v>98</v>
      </c>
      <c r="BE238" s="159" t="s">
        <v>98</v>
      </c>
      <c r="BF238" s="151"/>
      <c r="BG238" s="166"/>
      <c r="BH238" s="167"/>
      <c r="BI238" s="125" t="s">
        <v>144</v>
      </c>
      <c r="BJ238" s="124" t="s">
        <v>620</v>
      </c>
      <c r="BK238" s="160" t="s">
        <v>690</v>
      </c>
    </row>
    <row r="239" spans="1:63" s="88" customFormat="1" ht="99.95" hidden="1" customHeight="1" x14ac:dyDescent="0.25">
      <c r="A239" s="151" t="s">
        <v>667</v>
      </c>
      <c r="B239" s="160" t="s">
        <v>689</v>
      </c>
      <c r="C239" s="369"/>
      <c r="D239" s="151">
        <v>114</v>
      </c>
      <c r="E239" s="125">
        <v>1</v>
      </c>
      <c r="F239" s="151">
        <v>81141601</v>
      </c>
      <c r="G239" s="161" t="s">
        <v>336</v>
      </c>
      <c r="H239" s="132">
        <f t="shared" si="33"/>
        <v>0</v>
      </c>
      <c r="I239" s="151" t="s">
        <v>100</v>
      </c>
      <c r="J239" s="370"/>
      <c r="K239" s="151" t="s">
        <v>203</v>
      </c>
      <c r="L239" s="128" t="s">
        <v>100</v>
      </c>
      <c r="M239" s="128" t="s">
        <v>100</v>
      </c>
      <c r="N239" s="128" t="s">
        <v>100</v>
      </c>
      <c r="O239" s="128" t="s">
        <v>100</v>
      </c>
      <c r="P239" s="128" t="s">
        <v>100</v>
      </c>
      <c r="Q239" s="140" t="s">
        <v>53</v>
      </c>
      <c r="R239" s="151" t="s">
        <v>627</v>
      </c>
      <c r="S239" s="124" t="s">
        <v>135</v>
      </c>
      <c r="T239" s="124">
        <v>3770607</v>
      </c>
      <c r="U239" s="151" t="s">
        <v>628</v>
      </c>
      <c r="V239" s="372"/>
      <c r="W239" s="374"/>
      <c r="X239" s="130">
        <v>2123</v>
      </c>
      <c r="Y239" s="154">
        <v>25.2</v>
      </c>
      <c r="Z239" s="131">
        <f t="shared" si="34"/>
        <v>0</v>
      </c>
      <c r="AA239" s="300">
        <v>2123</v>
      </c>
      <c r="AB239" s="154">
        <v>25.2</v>
      </c>
      <c r="AC239" s="154">
        <f t="shared" si="35"/>
        <v>0</v>
      </c>
      <c r="AD239" s="131">
        <v>3.4313661999999998</v>
      </c>
      <c r="AE239" s="132">
        <v>0</v>
      </c>
      <c r="AF239" s="132">
        <f t="shared" si="37"/>
        <v>1</v>
      </c>
      <c r="AG239" s="212" t="s">
        <v>101</v>
      </c>
      <c r="AH239" s="133" t="s">
        <v>100</v>
      </c>
      <c r="AI239" s="151" t="s">
        <v>12</v>
      </c>
      <c r="AJ239" s="124" t="s">
        <v>853</v>
      </c>
      <c r="AK239" s="151" t="s">
        <v>268</v>
      </c>
      <c r="AL239" s="151">
        <v>11</v>
      </c>
      <c r="AM239" s="123">
        <v>25.2</v>
      </c>
      <c r="AN239" s="165">
        <v>2020011000077</v>
      </c>
      <c r="AO239" s="124" t="s">
        <v>114</v>
      </c>
      <c r="AP239" s="124" t="s">
        <v>33</v>
      </c>
      <c r="AQ239" s="151" t="s">
        <v>271</v>
      </c>
      <c r="AR239" s="124">
        <v>17</v>
      </c>
      <c r="AS239" s="124" t="s">
        <v>333</v>
      </c>
      <c r="AT239" s="135">
        <f>AM239/$W$236</f>
        <v>4.0151651746743958E-3</v>
      </c>
      <c r="AU239" s="151" t="s">
        <v>332</v>
      </c>
      <c r="AV239" s="135">
        <v>4.0151651746743958E-3</v>
      </c>
      <c r="AW239" s="151" t="s">
        <v>329</v>
      </c>
      <c r="AX239" s="135">
        <v>4.0151651746743958E-3</v>
      </c>
      <c r="AY239" s="151" t="s">
        <v>328</v>
      </c>
      <c r="AZ239" s="160" t="s">
        <v>101</v>
      </c>
      <c r="BA239" s="159" t="s">
        <v>98</v>
      </c>
      <c r="BB239" s="159" t="s">
        <v>98</v>
      </c>
      <c r="BC239" s="159" t="s">
        <v>98</v>
      </c>
      <c r="BD239" s="159" t="s">
        <v>98</v>
      </c>
      <c r="BE239" s="159" t="s">
        <v>98</v>
      </c>
      <c r="BF239" s="151"/>
      <c r="BG239" s="166"/>
      <c r="BH239" s="167"/>
      <c r="BI239" s="125" t="s">
        <v>144</v>
      </c>
      <c r="BJ239" s="124" t="s">
        <v>620</v>
      </c>
      <c r="BK239" s="160" t="s">
        <v>690</v>
      </c>
    </row>
    <row r="240" spans="1:63" s="88" customFormat="1" ht="99.95" hidden="1" customHeight="1" x14ac:dyDescent="0.25">
      <c r="A240" s="151" t="s">
        <v>667</v>
      </c>
      <c r="B240" s="160" t="s">
        <v>689</v>
      </c>
      <c r="C240" s="369"/>
      <c r="D240" s="151">
        <v>114</v>
      </c>
      <c r="E240" s="125">
        <v>1</v>
      </c>
      <c r="F240" s="151">
        <v>81141601</v>
      </c>
      <c r="G240" s="161" t="s">
        <v>336</v>
      </c>
      <c r="H240" s="132">
        <f t="shared" si="33"/>
        <v>0</v>
      </c>
      <c r="I240" s="151" t="s">
        <v>100</v>
      </c>
      <c r="J240" s="370"/>
      <c r="K240" s="151" t="s">
        <v>203</v>
      </c>
      <c r="L240" s="128" t="s">
        <v>100</v>
      </c>
      <c r="M240" s="128" t="s">
        <v>100</v>
      </c>
      <c r="N240" s="128" t="s">
        <v>100</v>
      </c>
      <c r="O240" s="128" t="s">
        <v>100</v>
      </c>
      <c r="P240" s="128" t="s">
        <v>100</v>
      </c>
      <c r="Q240" s="140" t="s">
        <v>53</v>
      </c>
      <c r="R240" s="151" t="s">
        <v>627</v>
      </c>
      <c r="S240" s="124" t="s">
        <v>135</v>
      </c>
      <c r="T240" s="124">
        <v>3770607</v>
      </c>
      <c r="U240" s="151" t="s">
        <v>628</v>
      </c>
      <c r="V240" s="372"/>
      <c r="W240" s="374"/>
      <c r="X240" s="130">
        <v>2123</v>
      </c>
      <c r="Y240" s="154">
        <v>369.63929999999999</v>
      </c>
      <c r="Z240" s="131">
        <f t="shared" si="34"/>
        <v>0</v>
      </c>
      <c r="AA240" s="300">
        <v>2123</v>
      </c>
      <c r="AB240" s="154">
        <v>369.63929999999999</v>
      </c>
      <c r="AC240" s="154">
        <f t="shared" si="35"/>
        <v>0</v>
      </c>
      <c r="AD240" s="131">
        <v>57.181406789999997</v>
      </c>
      <c r="AE240" s="132">
        <v>0</v>
      </c>
      <c r="AF240" s="132">
        <f t="shared" si="37"/>
        <v>1</v>
      </c>
      <c r="AG240" s="212" t="s">
        <v>101</v>
      </c>
      <c r="AH240" s="133" t="s">
        <v>100</v>
      </c>
      <c r="AI240" s="151" t="s">
        <v>12</v>
      </c>
      <c r="AJ240" s="124" t="s">
        <v>46</v>
      </c>
      <c r="AK240" s="151" t="s">
        <v>268</v>
      </c>
      <c r="AL240" s="151">
        <v>11</v>
      </c>
      <c r="AM240" s="123">
        <v>369.63929999999999</v>
      </c>
      <c r="AN240" s="165">
        <v>2020011000077</v>
      </c>
      <c r="AO240" s="124" t="s">
        <v>114</v>
      </c>
      <c r="AP240" s="124" t="s">
        <v>33</v>
      </c>
      <c r="AQ240" s="151" t="s">
        <v>276</v>
      </c>
      <c r="AR240" s="124">
        <v>20</v>
      </c>
      <c r="AS240" s="124" t="s">
        <v>270</v>
      </c>
      <c r="AT240" s="135">
        <f t="shared" ref="AT240:AT254" si="43">AM240/$W$236</f>
        <v>5.8895350974246877E-2</v>
      </c>
      <c r="AU240" s="151" t="s">
        <v>275</v>
      </c>
      <c r="AV240" s="135">
        <v>5.8895350974246884E-2</v>
      </c>
      <c r="AW240" s="151" t="s">
        <v>255</v>
      </c>
      <c r="AX240" s="135">
        <v>5.8895350974246884E-2</v>
      </c>
      <c r="AY240" s="151" t="s">
        <v>263</v>
      </c>
      <c r="AZ240" s="160" t="s">
        <v>101</v>
      </c>
      <c r="BA240" s="159" t="s">
        <v>98</v>
      </c>
      <c r="BB240" s="159" t="s">
        <v>98</v>
      </c>
      <c r="BC240" s="159" t="s">
        <v>98</v>
      </c>
      <c r="BD240" s="159" t="s">
        <v>98</v>
      </c>
      <c r="BE240" s="159" t="s">
        <v>98</v>
      </c>
      <c r="BF240" s="151"/>
      <c r="BG240" s="166"/>
      <c r="BH240" s="167"/>
      <c r="BI240" s="125" t="s">
        <v>144</v>
      </c>
      <c r="BJ240" s="124" t="s">
        <v>620</v>
      </c>
      <c r="BK240" s="160" t="s">
        <v>690</v>
      </c>
    </row>
    <row r="241" spans="1:63" s="88" customFormat="1" ht="99.95" hidden="1" customHeight="1" x14ac:dyDescent="0.25">
      <c r="A241" s="151" t="s">
        <v>667</v>
      </c>
      <c r="B241" s="160" t="s">
        <v>689</v>
      </c>
      <c r="C241" s="369"/>
      <c r="D241" s="151">
        <v>114</v>
      </c>
      <c r="E241" s="125">
        <v>1</v>
      </c>
      <c r="F241" s="151">
        <v>81141601</v>
      </c>
      <c r="G241" s="161" t="s">
        <v>336</v>
      </c>
      <c r="H241" s="132">
        <f t="shared" si="33"/>
        <v>0</v>
      </c>
      <c r="I241" s="151" t="s">
        <v>100</v>
      </c>
      <c r="J241" s="370"/>
      <c r="K241" s="151" t="s">
        <v>203</v>
      </c>
      <c r="L241" s="128" t="s">
        <v>100</v>
      </c>
      <c r="M241" s="128" t="s">
        <v>100</v>
      </c>
      <c r="N241" s="128" t="s">
        <v>100</v>
      </c>
      <c r="O241" s="128" t="s">
        <v>100</v>
      </c>
      <c r="P241" s="128" t="s">
        <v>100</v>
      </c>
      <c r="Q241" s="140" t="s">
        <v>53</v>
      </c>
      <c r="R241" s="151" t="s">
        <v>627</v>
      </c>
      <c r="S241" s="124" t="s">
        <v>135</v>
      </c>
      <c r="T241" s="124">
        <v>3770607</v>
      </c>
      <c r="U241" s="151" t="s">
        <v>628</v>
      </c>
      <c r="V241" s="372"/>
      <c r="W241" s="374"/>
      <c r="X241" s="130">
        <v>2123</v>
      </c>
      <c r="Y241" s="154">
        <v>757.19230500000003</v>
      </c>
      <c r="Z241" s="131">
        <f t="shared" si="34"/>
        <v>0</v>
      </c>
      <c r="AA241" s="300">
        <v>2123</v>
      </c>
      <c r="AB241" s="154">
        <v>757.19230500000003</v>
      </c>
      <c r="AC241" s="154">
        <f t="shared" si="35"/>
        <v>0</v>
      </c>
      <c r="AD241" s="131">
        <v>100.91685528000001</v>
      </c>
      <c r="AE241" s="132">
        <v>0</v>
      </c>
      <c r="AF241" s="132">
        <f t="shared" si="37"/>
        <v>1</v>
      </c>
      <c r="AG241" s="212" t="s">
        <v>101</v>
      </c>
      <c r="AH241" s="133" t="s">
        <v>100</v>
      </c>
      <c r="AI241" s="151" t="s">
        <v>12</v>
      </c>
      <c r="AJ241" s="124" t="s">
        <v>48</v>
      </c>
      <c r="AK241" s="151" t="s">
        <v>268</v>
      </c>
      <c r="AL241" s="151">
        <v>11</v>
      </c>
      <c r="AM241" s="123">
        <v>757.19230500000003</v>
      </c>
      <c r="AN241" s="165">
        <v>2020011000077</v>
      </c>
      <c r="AO241" s="124" t="s">
        <v>114</v>
      </c>
      <c r="AP241" s="124" t="s">
        <v>33</v>
      </c>
      <c r="AQ241" s="151" t="s">
        <v>271</v>
      </c>
      <c r="AR241" s="124">
        <v>17</v>
      </c>
      <c r="AS241" s="124" t="s">
        <v>331</v>
      </c>
      <c r="AT241" s="135">
        <f t="shared" si="43"/>
        <v>0.1206449275225172</v>
      </c>
      <c r="AU241" s="151" t="s">
        <v>330</v>
      </c>
      <c r="AV241" s="135">
        <v>0.1206449275225172</v>
      </c>
      <c r="AW241" s="151" t="s">
        <v>329</v>
      </c>
      <c r="AX241" s="135">
        <v>0.1206449275225172</v>
      </c>
      <c r="AY241" s="151" t="s">
        <v>328</v>
      </c>
      <c r="AZ241" s="160" t="s">
        <v>101</v>
      </c>
      <c r="BA241" s="159" t="s">
        <v>98</v>
      </c>
      <c r="BB241" s="159" t="s">
        <v>98</v>
      </c>
      <c r="BC241" s="159" t="s">
        <v>98</v>
      </c>
      <c r="BD241" s="159" t="s">
        <v>98</v>
      </c>
      <c r="BE241" s="159" t="s">
        <v>98</v>
      </c>
      <c r="BF241" s="151"/>
      <c r="BG241" s="166"/>
      <c r="BH241" s="167"/>
      <c r="BI241" s="125" t="s">
        <v>144</v>
      </c>
      <c r="BJ241" s="124" t="s">
        <v>620</v>
      </c>
      <c r="BK241" s="160" t="s">
        <v>690</v>
      </c>
    </row>
    <row r="242" spans="1:63" s="88" customFormat="1" ht="99.95" hidden="1" customHeight="1" x14ac:dyDescent="0.25">
      <c r="A242" s="151" t="s">
        <v>667</v>
      </c>
      <c r="B242" s="160" t="s">
        <v>689</v>
      </c>
      <c r="C242" s="369"/>
      <c r="D242" s="151">
        <v>114</v>
      </c>
      <c r="E242" s="125">
        <v>1</v>
      </c>
      <c r="F242" s="151">
        <v>81141601</v>
      </c>
      <c r="G242" s="161" t="s">
        <v>336</v>
      </c>
      <c r="H242" s="132">
        <f t="shared" si="33"/>
        <v>0</v>
      </c>
      <c r="I242" s="151" t="s">
        <v>100</v>
      </c>
      <c r="J242" s="370"/>
      <c r="K242" s="151" t="s">
        <v>203</v>
      </c>
      <c r="L242" s="128" t="s">
        <v>100</v>
      </c>
      <c r="M242" s="128" t="s">
        <v>100</v>
      </c>
      <c r="N242" s="128" t="s">
        <v>100</v>
      </c>
      <c r="O242" s="128" t="s">
        <v>100</v>
      </c>
      <c r="P242" s="128" t="s">
        <v>100</v>
      </c>
      <c r="Q242" s="140" t="s">
        <v>53</v>
      </c>
      <c r="R242" s="151" t="s">
        <v>627</v>
      </c>
      <c r="S242" s="124" t="s">
        <v>135</v>
      </c>
      <c r="T242" s="124">
        <v>3770607</v>
      </c>
      <c r="U242" s="151" t="s">
        <v>628</v>
      </c>
      <c r="V242" s="372"/>
      <c r="W242" s="374"/>
      <c r="X242" s="130">
        <v>2123</v>
      </c>
      <c r="Y242" s="154">
        <v>115.86545731</v>
      </c>
      <c r="Z242" s="131">
        <f t="shared" si="34"/>
        <v>0</v>
      </c>
      <c r="AA242" s="300">
        <v>2123</v>
      </c>
      <c r="AB242" s="154">
        <v>115.86545731</v>
      </c>
      <c r="AC242" s="154">
        <f t="shared" si="35"/>
        <v>0</v>
      </c>
      <c r="AD242" s="131">
        <v>11.11182116</v>
      </c>
      <c r="AE242" s="132">
        <v>0</v>
      </c>
      <c r="AF242" s="132">
        <f t="shared" si="37"/>
        <v>1</v>
      </c>
      <c r="AG242" s="212" t="s">
        <v>101</v>
      </c>
      <c r="AH242" s="133" t="s">
        <v>100</v>
      </c>
      <c r="AI242" s="151" t="s">
        <v>12</v>
      </c>
      <c r="AJ242" s="151" t="s">
        <v>497</v>
      </c>
      <c r="AK242" s="151" t="s">
        <v>268</v>
      </c>
      <c r="AL242" s="151">
        <v>11</v>
      </c>
      <c r="AM242" s="123">
        <v>115.86545731</v>
      </c>
      <c r="AN242" s="165">
        <v>2020011000077</v>
      </c>
      <c r="AO242" s="124" t="s">
        <v>114</v>
      </c>
      <c r="AP242" s="124" t="s">
        <v>33</v>
      </c>
      <c r="AQ242" s="124" t="s">
        <v>267</v>
      </c>
      <c r="AR242" s="124">
        <v>18</v>
      </c>
      <c r="AS242" s="124" t="s">
        <v>270</v>
      </c>
      <c r="AT242" s="135">
        <f t="shared" si="43"/>
        <v>1.8461069410271223E-2</v>
      </c>
      <c r="AU242" s="151" t="s">
        <v>269</v>
      </c>
      <c r="AV242" s="135">
        <v>1.8461069410271227E-2</v>
      </c>
      <c r="AW242" s="151" t="s">
        <v>255</v>
      </c>
      <c r="AX242" s="135">
        <v>1.8461069410271227E-2</v>
      </c>
      <c r="AY242" s="151" t="s">
        <v>263</v>
      </c>
      <c r="AZ242" s="160" t="s">
        <v>101</v>
      </c>
      <c r="BA242" s="159" t="s">
        <v>98</v>
      </c>
      <c r="BB242" s="159" t="s">
        <v>98</v>
      </c>
      <c r="BC242" s="159" t="s">
        <v>98</v>
      </c>
      <c r="BD242" s="159" t="s">
        <v>98</v>
      </c>
      <c r="BE242" s="159" t="s">
        <v>98</v>
      </c>
      <c r="BF242" s="151"/>
      <c r="BG242" s="166"/>
      <c r="BH242" s="167"/>
      <c r="BI242" s="125" t="s">
        <v>144</v>
      </c>
      <c r="BJ242" s="124" t="s">
        <v>620</v>
      </c>
      <c r="BK242" s="160" t="s">
        <v>690</v>
      </c>
    </row>
    <row r="243" spans="1:63" s="88" customFormat="1" ht="99.95" hidden="1" customHeight="1" x14ac:dyDescent="0.25">
      <c r="A243" s="151" t="s">
        <v>667</v>
      </c>
      <c r="B243" s="160" t="s">
        <v>689</v>
      </c>
      <c r="C243" s="369"/>
      <c r="D243" s="151">
        <v>114</v>
      </c>
      <c r="E243" s="125">
        <v>1</v>
      </c>
      <c r="F243" s="151">
        <v>81141601</v>
      </c>
      <c r="G243" s="161" t="s">
        <v>336</v>
      </c>
      <c r="H243" s="132">
        <f t="shared" si="33"/>
        <v>0</v>
      </c>
      <c r="I243" s="151" t="s">
        <v>100</v>
      </c>
      <c r="J243" s="370"/>
      <c r="K243" s="151" t="s">
        <v>203</v>
      </c>
      <c r="L243" s="128" t="s">
        <v>100</v>
      </c>
      <c r="M243" s="128" t="s">
        <v>100</v>
      </c>
      <c r="N243" s="128" t="s">
        <v>100</v>
      </c>
      <c r="O243" s="128" t="s">
        <v>100</v>
      </c>
      <c r="P243" s="128" t="s">
        <v>100</v>
      </c>
      <c r="Q243" s="140" t="s">
        <v>53</v>
      </c>
      <c r="R243" s="151" t="s">
        <v>627</v>
      </c>
      <c r="S243" s="124" t="s">
        <v>135</v>
      </c>
      <c r="T243" s="124">
        <v>3770607</v>
      </c>
      <c r="U243" s="151" t="s">
        <v>628</v>
      </c>
      <c r="V243" s="372"/>
      <c r="W243" s="374"/>
      <c r="X243" s="130">
        <v>2123</v>
      </c>
      <c r="Y243" s="154">
        <v>10</v>
      </c>
      <c r="Z243" s="131">
        <f t="shared" si="34"/>
        <v>0</v>
      </c>
      <c r="AA243" s="300">
        <v>2123</v>
      </c>
      <c r="AB243" s="154">
        <v>10</v>
      </c>
      <c r="AC243" s="154">
        <f t="shared" si="35"/>
        <v>0</v>
      </c>
      <c r="AD243" s="131">
        <v>2.597</v>
      </c>
      <c r="AE243" s="132">
        <v>0</v>
      </c>
      <c r="AF243" s="132">
        <f t="shared" si="37"/>
        <v>1</v>
      </c>
      <c r="AG243" s="212" t="s">
        <v>101</v>
      </c>
      <c r="AH243" s="133" t="s">
        <v>100</v>
      </c>
      <c r="AI243" s="151" t="s">
        <v>12</v>
      </c>
      <c r="AJ243" s="124" t="s">
        <v>58</v>
      </c>
      <c r="AK243" s="151" t="s">
        <v>268</v>
      </c>
      <c r="AL243" s="151">
        <v>11</v>
      </c>
      <c r="AM243" s="123">
        <v>10</v>
      </c>
      <c r="AN243" s="165">
        <v>2020011000077</v>
      </c>
      <c r="AO243" s="124" t="s">
        <v>114</v>
      </c>
      <c r="AP243" s="124" t="s">
        <v>33</v>
      </c>
      <c r="AQ243" s="124" t="s">
        <v>267</v>
      </c>
      <c r="AR243" s="124">
        <v>18</v>
      </c>
      <c r="AS243" s="124" t="s">
        <v>270</v>
      </c>
      <c r="AT243" s="135">
        <f t="shared" si="43"/>
        <v>1.5933195137596808E-3</v>
      </c>
      <c r="AU243" s="151" t="s">
        <v>327</v>
      </c>
      <c r="AV243" s="135">
        <v>1.5933195137596808E-3</v>
      </c>
      <c r="AW243" s="151" t="s">
        <v>255</v>
      </c>
      <c r="AX243" s="135">
        <v>1.5933195137596808E-3</v>
      </c>
      <c r="AY243" s="151" t="s">
        <v>263</v>
      </c>
      <c r="AZ243" s="160" t="s">
        <v>101</v>
      </c>
      <c r="BA243" s="159" t="s">
        <v>98</v>
      </c>
      <c r="BB243" s="159" t="s">
        <v>98</v>
      </c>
      <c r="BC243" s="159" t="s">
        <v>98</v>
      </c>
      <c r="BD243" s="159" t="s">
        <v>98</v>
      </c>
      <c r="BE243" s="159" t="s">
        <v>98</v>
      </c>
      <c r="BF243" s="151"/>
      <c r="BG243" s="166"/>
      <c r="BH243" s="167"/>
      <c r="BI243" s="125" t="s">
        <v>144</v>
      </c>
      <c r="BJ243" s="124" t="s">
        <v>620</v>
      </c>
      <c r="BK243" s="160" t="s">
        <v>690</v>
      </c>
    </row>
    <row r="244" spans="1:63" s="50" customFormat="1" ht="99.95" hidden="1" customHeight="1" x14ac:dyDescent="0.25">
      <c r="A244" s="151" t="s">
        <v>667</v>
      </c>
      <c r="B244" s="160" t="s">
        <v>689</v>
      </c>
      <c r="C244" s="369"/>
      <c r="D244" s="225">
        <v>114</v>
      </c>
      <c r="E244" s="125">
        <v>1</v>
      </c>
      <c r="F244" s="225">
        <v>81141601</v>
      </c>
      <c r="G244" s="161" t="s">
        <v>336</v>
      </c>
      <c r="H244" s="132">
        <f t="shared" si="33"/>
        <v>0</v>
      </c>
      <c r="I244" s="225" t="s">
        <v>100</v>
      </c>
      <c r="J244" s="370"/>
      <c r="K244" s="225" t="s">
        <v>203</v>
      </c>
      <c r="L244" s="128" t="s">
        <v>100</v>
      </c>
      <c r="M244" s="128" t="s">
        <v>100</v>
      </c>
      <c r="N244" s="128" t="s">
        <v>100</v>
      </c>
      <c r="O244" s="128" t="s">
        <v>100</v>
      </c>
      <c r="P244" s="128" t="s">
        <v>100</v>
      </c>
      <c r="Q244" s="140" t="s">
        <v>53</v>
      </c>
      <c r="R244" s="225" t="s">
        <v>627</v>
      </c>
      <c r="S244" s="225" t="s">
        <v>135</v>
      </c>
      <c r="T244" s="225">
        <v>3770607</v>
      </c>
      <c r="U244" s="225" t="s">
        <v>628</v>
      </c>
      <c r="V244" s="372"/>
      <c r="W244" s="374"/>
      <c r="X244" s="301" t="s">
        <v>874</v>
      </c>
      <c r="Y244" s="158">
        <f>54+45.23246</f>
        <v>99.232460000000003</v>
      </c>
      <c r="Z244" s="131">
        <f t="shared" si="34"/>
        <v>-45.232460000000003</v>
      </c>
      <c r="AA244" s="300">
        <v>2123</v>
      </c>
      <c r="AB244" s="158">
        <f>54</f>
        <v>54</v>
      </c>
      <c r="AC244" s="154">
        <f t="shared" si="35"/>
        <v>45.232460000000003</v>
      </c>
      <c r="AD244" s="131">
        <v>0</v>
      </c>
      <c r="AE244" s="132">
        <v>0</v>
      </c>
      <c r="AF244" s="132">
        <f t="shared" si="37"/>
        <v>1</v>
      </c>
      <c r="AG244" s="226" t="s">
        <v>101</v>
      </c>
      <c r="AH244" s="227" t="s">
        <v>100</v>
      </c>
      <c r="AI244" s="225" t="s">
        <v>12</v>
      </c>
      <c r="AJ244" s="124" t="s">
        <v>48</v>
      </c>
      <c r="AK244" s="225" t="s">
        <v>268</v>
      </c>
      <c r="AL244" s="225">
        <v>11</v>
      </c>
      <c r="AM244" s="123">
        <v>54</v>
      </c>
      <c r="AN244" s="228">
        <v>2020011000077</v>
      </c>
      <c r="AO244" s="225" t="s">
        <v>114</v>
      </c>
      <c r="AP244" s="124" t="s">
        <v>33</v>
      </c>
      <c r="AQ244" s="124" t="s">
        <v>267</v>
      </c>
      <c r="AR244" s="124">
        <v>18</v>
      </c>
      <c r="AS244" s="124" t="s">
        <v>326</v>
      </c>
      <c r="AT244" s="135">
        <f t="shared" si="43"/>
        <v>8.6039253743022768E-3</v>
      </c>
      <c r="AU244" s="225" t="s">
        <v>325</v>
      </c>
      <c r="AV244" s="135">
        <v>8.6039253743022768E-3</v>
      </c>
      <c r="AW244" s="225" t="s">
        <v>95</v>
      </c>
      <c r="AX244" s="135">
        <v>8.6039253743022768E-3</v>
      </c>
      <c r="AY244" s="151" t="s">
        <v>94</v>
      </c>
      <c r="AZ244" s="160" t="s">
        <v>101</v>
      </c>
      <c r="BA244" s="159" t="s">
        <v>98</v>
      </c>
      <c r="BB244" s="159" t="s">
        <v>98</v>
      </c>
      <c r="BC244" s="159" t="s">
        <v>98</v>
      </c>
      <c r="BD244" s="159" t="s">
        <v>98</v>
      </c>
      <c r="BE244" s="159" t="s">
        <v>98</v>
      </c>
      <c r="BF244" s="225"/>
      <c r="BG244" s="229"/>
      <c r="BH244" s="230"/>
      <c r="BI244" s="125" t="s">
        <v>144</v>
      </c>
      <c r="BJ244" s="124" t="s">
        <v>620</v>
      </c>
      <c r="BK244" s="160" t="s">
        <v>690</v>
      </c>
    </row>
    <row r="245" spans="1:63" s="88" customFormat="1" ht="99.95" hidden="1" customHeight="1" x14ac:dyDescent="0.25">
      <c r="A245" s="151" t="s">
        <v>667</v>
      </c>
      <c r="B245" s="160" t="s">
        <v>689</v>
      </c>
      <c r="C245" s="369"/>
      <c r="D245" s="151">
        <v>114</v>
      </c>
      <c r="E245" s="125">
        <v>1</v>
      </c>
      <c r="F245" s="151">
        <v>81141601</v>
      </c>
      <c r="G245" s="161" t="s">
        <v>336</v>
      </c>
      <c r="H245" s="132">
        <f t="shared" si="33"/>
        <v>0</v>
      </c>
      <c r="I245" s="151" t="s">
        <v>100</v>
      </c>
      <c r="J245" s="370"/>
      <c r="K245" s="151" t="s">
        <v>203</v>
      </c>
      <c r="L245" s="128" t="s">
        <v>100</v>
      </c>
      <c r="M245" s="128" t="s">
        <v>100</v>
      </c>
      <c r="N245" s="128" t="s">
        <v>100</v>
      </c>
      <c r="O245" s="128" t="s">
        <v>100</v>
      </c>
      <c r="P245" s="128" t="s">
        <v>100</v>
      </c>
      <c r="Q245" s="140" t="s">
        <v>53</v>
      </c>
      <c r="R245" s="151" t="s">
        <v>627</v>
      </c>
      <c r="S245" s="124" t="s">
        <v>135</v>
      </c>
      <c r="T245" s="124">
        <v>3770607</v>
      </c>
      <c r="U245" s="151" t="s">
        <v>628</v>
      </c>
      <c r="V245" s="372"/>
      <c r="W245" s="374"/>
      <c r="X245" s="130">
        <v>2123</v>
      </c>
      <c r="Y245" s="154">
        <v>587.93349999999998</v>
      </c>
      <c r="Z245" s="131">
        <f t="shared" si="34"/>
        <v>0</v>
      </c>
      <c r="AA245" s="300">
        <v>2123</v>
      </c>
      <c r="AB245" s="154">
        <v>587.93349999999998</v>
      </c>
      <c r="AC245" s="154">
        <f t="shared" si="35"/>
        <v>0</v>
      </c>
      <c r="AD245" s="131">
        <v>0</v>
      </c>
      <c r="AE245" s="132">
        <v>0</v>
      </c>
      <c r="AF245" s="132">
        <f t="shared" si="37"/>
        <v>1</v>
      </c>
      <c r="AG245" s="212" t="s">
        <v>101</v>
      </c>
      <c r="AH245" s="133" t="s">
        <v>100</v>
      </c>
      <c r="AI245" s="151" t="s">
        <v>12</v>
      </c>
      <c r="AJ245" s="151" t="s">
        <v>50</v>
      </c>
      <c r="AK245" s="151" t="s">
        <v>217</v>
      </c>
      <c r="AL245" s="151">
        <v>11</v>
      </c>
      <c r="AM245" s="123">
        <f>(787933500-200000000)/1000000</f>
        <v>587.93349999999998</v>
      </c>
      <c r="AN245" s="165">
        <v>2020011000077</v>
      </c>
      <c r="AO245" s="124" t="s">
        <v>114</v>
      </c>
      <c r="AP245" s="151" t="s">
        <v>39</v>
      </c>
      <c r="AQ245" s="124" t="s">
        <v>273</v>
      </c>
      <c r="AR245" s="151">
        <v>15</v>
      </c>
      <c r="AS245" s="124" t="s">
        <v>162</v>
      </c>
      <c r="AT245" s="135">
        <f t="shared" si="43"/>
        <v>9.3676591834302728E-2</v>
      </c>
      <c r="AU245" s="151" t="s">
        <v>125</v>
      </c>
      <c r="AV245" s="135">
        <v>9.3676591834302728E-2</v>
      </c>
      <c r="AW245" s="151" t="s">
        <v>95</v>
      </c>
      <c r="AX245" s="135">
        <v>9.3676591834302728E-2</v>
      </c>
      <c r="AY245" s="151" t="s">
        <v>124</v>
      </c>
      <c r="AZ245" s="160" t="s">
        <v>101</v>
      </c>
      <c r="BA245" s="159" t="s">
        <v>98</v>
      </c>
      <c r="BB245" s="159" t="s">
        <v>98</v>
      </c>
      <c r="BC245" s="159" t="s">
        <v>98</v>
      </c>
      <c r="BD245" s="159" t="s">
        <v>98</v>
      </c>
      <c r="BE245" s="159" t="s">
        <v>98</v>
      </c>
      <c r="BF245" s="151"/>
      <c r="BG245" s="166"/>
      <c r="BH245" s="167"/>
      <c r="BI245" s="125" t="s">
        <v>144</v>
      </c>
      <c r="BJ245" s="124" t="s">
        <v>620</v>
      </c>
      <c r="BK245" s="160" t="s">
        <v>690</v>
      </c>
    </row>
    <row r="246" spans="1:63" s="88" customFormat="1" ht="99.95" hidden="1" customHeight="1" x14ac:dyDescent="0.25">
      <c r="A246" s="151" t="s">
        <v>667</v>
      </c>
      <c r="B246" s="160" t="s">
        <v>689</v>
      </c>
      <c r="C246" s="369"/>
      <c r="D246" s="151">
        <v>114</v>
      </c>
      <c r="E246" s="125">
        <v>1</v>
      </c>
      <c r="F246" s="151">
        <v>81141601</v>
      </c>
      <c r="G246" s="161" t="s">
        <v>336</v>
      </c>
      <c r="H246" s="132">
        <f t="shared" si="33"/>
        <v>0</v>
      </c>
      <c r="I246" s="151" t="s">
        <v>100</v>
      </c>
      <c r="J246" s="370"/>
      <c r="K246" s="151" t="s">
        <v>203</v>
      </c>
      <c r="L246" s="128" t="s">
        <v>100</v>
      </c>
      <c r="M246" s="128" t="s">
        <v>100</v>
      </c>
      <c r="N246" s="128" t="s">
        <v>100</v>
      </c>
      <c r="O246" s="128" t="s">
        <v>100</v>
      </c>
      <c r="P246" s="128" t="s">
        <v>100</v>
      </c>
      <c r="Q246" s="140" t="s">
        <v>53</v>
      </c>
      <c r="R246" s="151" t="s">
        <v>627</v>
      </c>
      <c r="S246" s="124" t="s">
        <v>135</v>
      </c>
      <c r="T246" s="124">
        <v>3770607</v>
      </c>
      <c r="U246" s="151" t="s">
        <v>628</v>
      </c>
      <c r="V246" s="372"/>
      <c r="W246" s="374"/>
      <c r="X246" s="301" t="s">
        <v>874</v>
      </c>
      <c r="Y246" s="154">
        <f>872.35839941+231.202814</f>
        <v>1103.5612134099999</v>
      </c>
      <c r="Z246" s="131">
        <f t="shared" si="34"/>
        <v>-231.20281399999999</v>
      </c>
      <c r="AA246" s="300">
        <v>2123</v>
      </c>
      <c r="AB246" s="154">
        <f>872.35839941</f>
        <v>872.35839940999995</v>
      </c>
      <c r="AC246" s="154">
        <f t="shared" si="35"/>
        <v>231.20281399999999</v>
      </c>
      <c r="AD246" s="131">
        <v>68.468114370000009</v>
      </c>
      <c r="AE246" s="132">
        <v>0</v>
      </c>
      <c r="AF246" s="132">
        <f t="shared" si="37"/>
        <v>1</v>
      </c>
      <c r="AG246" s="212" t="s">
        <v>101</v>
      </c>
      <c r="AH246" s="133" t="s">
        <v>100</v>
      </c>
      <c r="AI246" s="151" t="s">
        <v>12</v>
      </c>
      <c r="AJ246" s="124" t="s">
        <v>51</v>
      </c>
      <c r="AK246" s="151" t="s">
        <v>217</v>
      </c>
      <c r="AL246" s="151">
        <v>11</v>
      </c>
      <c r="AM246" s="123">
        <v>872.35839940999995</v>
      </c>
      <c r="AN246" s="165">
        <v>2020011000077</v>
      </c>
      <c r="AO246" s="124" t="s">
        <v>114</v>
      </c>
      <c r="AP246" s="151" t="s">
        <v>39</v>
      </c>
      <c r="AQ246" s="124" t="s">
        <v>273</v>
      </c>
      <c r="AR246" s="151">
        <v>15</v>
      </c>
      <c r="AS246" s="124" t="s">
        <v>162</v>
      </c>
      <c r="AT246" s="135">
        <f t="shared" si="43"/>
        <v>0.13899456607721145</v>
      </c>
      <c r="AU246" s="151" t="s">
        <v>125</v>
      </c>
      <c r="AV246" s="135">
        <v>0.13899456607721147</v>
      </c>
      <c r="AW246" s="151" t="s">
        <v>95</v>
      </c>
      <c r="AX246" s="135">
        <v>0.13899456607721147</v>
      </c>
      <c r="AY246" s="124" t="s">
        <v>124</v>
      </c>
      <c r="AZ246" s="160" t="s">
        <v>101</v>
      </c>
      <c r="BA246" s="159" t="s">
        <v>98</v>
      </c>
      <c r="BB246" s="159" t="s">
        <v>98</v>
      </c>
      <c r="BC246" s="159" t="s">
        <v>98</v>
      </c>
      <c r="BD246" s="159" t="s">
        <v>98</v>
      </c>
      <c r="BE246" s="159" t="s">
        <v>98</v>
      </c>
      <c r="BF246" s="151"/>
      <c r="BG246" s="166"/>
      <c r="BH246" s="167"/>
      <c r="BI246" s="125" t="s">
        <v>144</v>
      </c>
      <c r="BJ246" s="124" t="s">
        <v>620</v>
      </c>
      <c r="BK246" s="160" t="s">
        <v>690</v>
      </c>
    </row>
    <row r="247" spans="1:63" s="88" customFormat="1" ht="99.95" hidden="1" customHeight="1" x14ac:dyDescent="0.25">
      <c r="A247" s="151" t="s">
        <v>667</v>
      </c>
      <c r="B247" s="160" t="s">
        <v>689</v>
      </c>
      <c r="C247" s="369"/>
      <c r="D247" s="151">
        <v>114</v>
      </c>
      <c r="E247" s="125">
        <v>1</v>
      </c>
      <c r="F247" s="151">
        <v>81141601</v>
      </c>
      <c r="G247" s="161" t="s">
        <v>336</v>
      </c>
      <c r="H247" s="132">
        <f t="shared" si="33"/>
        <v>0</v>
      </c>
      <c r="I247" s="151" t="s">
        <v>100</v>
      </c>
      <c r="J247" s="370"/>
      <c r="K247" s="151" t="s">
        <v>203</v>
      </c>
      <c r="L247" s="128" t="s">
        <v>100</v>
      </c>
      <c r="M247" s="128" t="s">
        <v>100</v>
      </c>
      <c r="N247" s="128" t="s">
        <v>100</v>
      </c>
      <c r="O247" s="128" t="s">
        <v>100</v>
      </c>
      <c r="P247" s="128" t="s">
        <v>100</v>
      </c>
      <c r="Q247" s="140" t="s">
        <v>53</v>
      </c>
      <c r="R247" s="151" t="s">
        <v>627</v>
      </c>
      <c r="S247" s="124" t="s">
        <v>135</v>
      </c>
      <c r="T247" s="124">
        <v>3770607</v>
      </c>
      <c r="U247" s="151" t="s">
        <v>628</v>
      </c>
      <c r="V247" s="372"/>
      <c r="W247" s="374"/>
      <c r="X247" s="301" t="s">
        <v>874</v>
      </c>
      <c r="Y247" s="154">
        <f>529.67477552+21.080358</f>
        <v>550.75513352000007</v>
      </c>
      <c r="Z247" s="131">
        <f t="shared" si="34"/>
        <v>-21.080358000000047</v>
      </c>
      <c r="AA247" s="300">
        <v>2123</v>
      </c>
      <c r="AB247" s="154">
        <f>529.67477552</f>
        <v>529.67477552000003</v>
      </c>
      <c r="AC247" s="154">
        <f t="shared" si="35"/>
        <v>21.080358000000047</v>
      </c>
      <c r="AD247" s="131">
        <v>47.107010299999999</v>
      </c>
      <c r="AE247" s="132">
        <v>0</v>
      </c>
      <c r="AF247" s="132">
        <f t="shared" si="37"/>
        <v>1</v>
      </c>
      <c r="AG247" s="212" t="s">
        <v>101</v>
      </c>
      <c r="AH247" s="133" t="s">
        <v>100</v>
      </c>
      <c r="AI247" s="151" t="s">
        <v>12</v>
      </c>
      <c r="AJ247" s="151" t="s">
        <v>50</v>
      </c>
      <c r="AK247" s="151" t="s">
        <v>128</v>
      </c>
      <c r="AL247" s="151">
        <v>11</v>
      </c>
      <c r="AM247" s="123">
        <v>529.67477552000003</v>
      </c>
      <c r="AN247" s="165">
        <v>2020011000077</v>
      </c>
      <c r="AO247" s="124" t="s">
        <v>114</v>
      </c>
      <c r="AP247" s="151" t="s">
        <v>37</v>
      </c>
      <c r="AQ247" s="151" t="s">
        <v>245</v>
      </c>
      <c r="AR247" s="151">
        <v>14</v>
      </c>
      <c r="AS247" s="124" t="s">
        <v>244</v>
      </c>
      <c r="AT247" s="135">
        <f t="shared" si="43"/>
        <v>8.4394115578229456E-2</v>
      </c>
      <c r="AU247" s="151" t="s">
        <v>243</v>
      </c>
      <c r="AV247" s="135">
        <v>8.4394115578229456E-2</v>
      </c>
      <c r="AW247" s="151" t="s">
        <v>95</v>
      </c>
      <c r="AX247" s="135">
        <v>8.4394115578229456E-2</v>
      </c>
      <c r="AY247" s="151" t="s">
        <v>124</v>
      </c>
      <c r="AZ247" s="160" t="s">
        <v>101</v>
      </c>
      <c r="BA247" s="159" t="s">
        <v>98</v>
      </c>
      <c r="BB247" s="159" t="s">
        <v>98</v>
      </c>
      <c r="BC247" s="159" t="s">
        <v>98</v>
      </c>
      <c r="BD247" s="159" t="s">
        <v>98</v>
      </c>
      <c r="BE247" s="159" t="s">
        <v>98</v>
      </c>
      <c r="BF247" s="151"/>
      <c r="BG247" s="166"/>
      <c r="BH247" s="167"/>
      <c r="BI247" s="125" t="s">
        <v>144</v>
      </c>
      <c r="BJ247" s="124" t="s">
        <v>620</v>
      </c>
      <c r="BK247" s="160" t="s">
        <v>690</v>
      </c>
    </row>
    <row r="248" spans="1:63" s="88" customFormat="1" ht="99.95" hidden="1" customHeight="1" x14ac:dyDescent="0.25">
      <c r="A248" s="151" t="s">
        <v>667</v>
      </c>
      <c r="B248" s="160" t="s">
        <v>689</v>
      </c>
      <c r="C248" s="369"/>
      <c r="D248" s="151">
        <v>114</v>
      </c>
      <c r="E248" s="125">
        <v>1</v>
      </c>
      <c r="F248" s="151">
        <v>81141601</v>
      </c>
      <c r="G248" s="161" t="s">
        <v>336</v>
      </c>
      <c r="H248" s="132">
        <f t="shared" si="33"/>
        <v>0</v>
      </c>
      <c r="I248" s="151" t="s">
        <v>100</v>
      </c>
      <c r="J248" s="370"/>
      <c r="K248" s="151" t="s">
        <v>203</v>
      </c>
      <c r="L248" s="128" t="s">
        <v>100</v>
      </c>
      <c r="M248" s="128" t="s">
        <v>100</v>
      </c>
      <c r="N248" s="128" t="s">
        <v>100</v>
      </c>
      <c r="O248" s="128" t="s">
        <v>100</v>
      </c>
      <c r="P248" s="128" t="s">
        <v>100</v>
      </c>
      <c r="Q248" s="140" t="s">
        <v>53</v>
      </c>
      <c r="R248" s="151" t="s">
        <v>627</v>
      </c>
      <c r="S248" s="124" t="s">
        <v>135</v>
      </c>
      <c r="T248" s="124">
        <v>3770607</v>
      </c>
      <c r="U248" s="151" t="s">
        <v>628</v>
      </c>
      <c r="V248" s="372"/>
      <c r="W248" s="374"/>
      <c r="X248" s="130">
        <v>2123</v>
      </c>
      <c r="Y248" s="154">
        <v>514.05629324000006</v>
      </c>
      <c r="Z248" s="131">
        <f t="shared" si="34"/>
        <v>0</v>
      </c>
      <c r="AA248" s="300">
        <v>2123</v>
      </c>
      <c r="AB248" s="154">
        <v>514.05629324000006</v>
      </c>
      <c r="AC248" s="154">
        <f t="shared" si="35"/>
        <v>0</v>
      </c>
      <c r="AD248" s="131">
        <v>1.0923</v>
      </c>
      <c r="AE248" s="132">
        <v>0</v>
      </c>
      <c r="AF248" s="132">
        <f t="shared" si="37"/>
        <v>1</v>
      </c>
      <c r="AG248" s="212" t="s">
        <v>101</v>
      </c>
      <c r="AH248" s="133" t="s">
        <v>100</v>
      </c>
      <c r="AI248" s="151" t="s">
        <v>12</v>
      </c>
      <c r="AJ248" s="151" t="s">
        <v>50</v>
      </c>
      <c r="AK248" s="151" t="s">
        <v>143</v>
      </c>
      <c r="AL248" s="151">
        <v>11</v>
      </c>
      <c r="AM248" s="123">
        <f>(714056293.24-200000000)/1000000</f>
        <v>514.05629324000006</v>
      </c>
      <c r="AN248" s="165">
        <v>2020011000077</v>
      </c>
      <c r="AO248" s="124" t="s">
        <v>114</v>
      </c>
      <c r="AP248" s="151" t="s">
        <v>32</v>
      </c>
      <c r="AQ248" s="124" t="s">
        <v>142</v>
      </c>
      <c r="AR248" s="151">
        <v>5</v>
      </c>
      <c r="AS248" s="124" t="s">
        <v>257</v>
      </c>
      <c r="AT248" s="135">
        <f t="shared" si="43"/>
        <v>8.1905592319026083E-2</v>
      </c>
      <c r="AU248" s="151" t="s">
        <v>256</v>
      </c>
      <c r="AV248" s="135">
        <v>8.1905592319026069E-2</v>
      </c>
      <c r="AW248" s="151" t="s">
        <v>255</v>
      </c>
      <c r="AX248" s="135">
        <v>8.1905592319026069E-2</v>
      </c>
      <c r="AY248" s="151" t="s">
        <v>139</v>
      </c>
      <c r="AZ248" s="160" t="s">
        <v>101</v>
      </c>
      <c r="BA248" s="159" t="s">
        <v>98</v>
      </c>
      <c r="BB248" s="159" t="s">
        <v>98</v>
      </c>
      <c r="BC248" s="159" t="s">
        <v>98</v>
      </c>
      <c r="BD248" s="159" t="s">
        <v>98</v>
      </c>
      <c r="BE248" s="159" t="s">
        <v>98</v>
      </c>
      <c r="BF248" s="151"/>
      <c r="BG248" s="166"/>
      <c r="BH248" s="167"/>
      <c r="BI248" s="125" t="s">
        <v>144</v>
      </c>
      <c r="BJ248" s="124" t="s">
        <v>620</v>
      </c>
      <c r="BK248" s="160" t="s">
        <v>690</v>
      </c>
    </row>
    <row r="249" spans="1:63" s="88" customFormat="1" ht="99.95" hidden="1" customHeight="1" x14ac:dyDescent="0.25">
      <c r="A249" s="151" t="s">
        <v>667</v>
      </c>
      <c r="B249" s="160" t="s">
        <v>689</v>
      </c>
      <c r="C249" s="369"/>
      <c r="D249" s="151">
        <v>114</v>
      </c>
      <c r="E249" s="125">
        <v>1</v>
      </c>
      <c r="F249" s="151">
        <v>81141601</v>
      </c>
      <c r="G249" s="161" t="s">
        <v>336</v>
      </c>
      <c r="H249" s="132">
        <f t="shared" si="33"/>
        <v>0</v>
      </c>
      <c r="I249" s="151" t="s">
        <v>100</v>
      </c>
      <c r="J249" s="370"/>
      <c r="K249" s="151" t="s">
        <v>203</v>
      </c>
      <c r="L249" s="128" t="s">
        <v>100</v>
      </c>
      <c r="M249" s="128" t="s">
        <v>100</v>
      </c>
      <c r="N249" s="128" t="s">
        <v>100</v>
      </c>
      <c r="O249" s="128" t="s">
        <v>100</v>
      </c>
      <c r="P249" s="128" t="s">
        <v>100</v>
      </c>
      <c r="Q249" s="140" t="s">
        <v>53</v>
      </c>
      <c r="R249" s="151" t="s">
        <v>627</v>
      </c>
      <c r="S249" s="124" t="s">
        <v>135</v>
      </c>
      <c r="T249" s="124">
        <v>3770607</v>
      </c>
      <c r="U249" s="151" t="s">
        <v>628</v>
      </c>
      <c r="V249" s="372"/>
      <c r="W249" s="374"/>
      <c r="X249" s="301" t="s">
        <v>874</v>
      </c>
      <c r="Y249" s="154">
        <f>34.767465+200.388909</f>
        <v>235.15637400000003</v>
      </c>
      <c r="Z249" s="131">
        <f t="shared" si="34"/>
        <v>-200.38890900000001</v>
      </c>
      <c r="AA249" s="300">
        <v>2123</v>
      </c>
      <c r="AB249" s="154">
        <f>34.767465</f>
        <v>34.767465000000001</v>
      </c>
      <c r="AC249" s="154">
        <f t="shared" si="35"/>
        <v>200.38890900000001</v>
      </c>
      <c r="AD249" s="131">
        <v>0</v>
      </c>
      <c r="AE249" s="132">
        <v>0</v>
      </c>
      <c r="AF249" s="132">
        <f t="shared" si="37"/>
        <v>1</v>
      </c>
      <c r="AG249" s="212" t="s">
        <v>101</v>
      </c>
      <c r="AH249" s="133" t="s">
        <v>100</v>
      </c>
      <c r="AI249" s="151" t="s">
        <v>12</v>
      </c>
      <c r="AJ249" s="151" t="s">
        <v>50</v>
      </c>
      <c r="AK249" s="151" t="s">
        <v>143</v>
      </c>
      <c r="AL249" s="151">
        <v>11</v>
      </c>
      <c r="AM249" s="123">
        <v>34.767465000000001</v>
      </c>
      <c r="AN249" s="165">
        <v>2020011000077</v>
      </c>
      <c r="AO249" s="124" t="s">
        <v>114</v>
      </c>
      <c r="AP249" s="151" t="s">
        <v>32</v>
      </c>
      <c r="AQ249" s="151" t="s">
        <v>259</v>
      </c>
      <c r="AR249" s="151">
        <v>8</v>
      </c>
      <c r="AS249" s="124" t="s">
        <v>257</v>
      </c>
      <c r="AT249" s="135">
        <f t="shared" si="43"/>
        <v>5.5395680428456722E-3</v>
      </c>
      <c r="AU249" s="151" t="s">
        <v>258</v>
      </c>
      <c r="AV249" s="135">
        <v>5.5395680428456722E-3</v>
      </c>
      <c r="AW249" s="151" t="s">
        <v>255</v>
      </c>
      <c r="AX249" s="135">
        <v>5.5395680428456722E-3</v>
      </c>
      <c r="AY249" s="124" t="s">
        <v>139</v>
      </c>
      <c r="AZ249" s="160" t="s">
        <v>101</v>
      </c>
      <c r="BA249" s="159" t="s">
        <v>98</v>
      </c>
      <c r="BB249" s="159" t="s">
        <v>98</v>
      </c>
      <c r="BC249" s="159" t="s">
        <v>98</v>
      </c>
      <c r="BD249" s="159" t="s">
        <v>98</v>
      </c>
      <c r="BE249" s="159" t="s">
        <v>98</v>
      </c>
      <c r="BF249" s="151"/>
      <c r="BG249" s="166"/>
      <c r="BH249" s="167"/>
      <c r="BI249" s="125" t="s">
        <v>144</v>
      </c>
      <c r="BJ249" s="124" t="s">
        <v>620</v>
      </c>
      <c r="BK249" s="160" t="s">
        <v>690</v>
      </c>
    </row>
    <row r="250" spans="1:63" s="88" customFormat="1" ht="99.95" hidden="1" customHeight="1" x14ac:dyDescent="0.25">
      <c r="A250" s="151" t="s">
        <v>667</v>
      </c>
      <c r="B250" s="160" t="s">
        <v>689</v>
      </c>
      <c r="C250" s="369"/>
      <c r="D250" s="151">
        <v>114</v>
      </c>
      <c r="E250" s="125">
        <v>1</v>
      </c>
      <c r="F250" s="151">
        <v>81141601</v>
      </c>
      <c r="G250" s="161" t="s">
        <v>336</v>
      </c>
      <c r="H250" s="132">
        <f t="shared" si="33"/>
        <v>0</v>
      </c>
      <c r="I250" s="151" t="s">
        <v>100</v>
      </c>
      <c r="J250" s="370"/>
      <c r="K250" s="151" t="s">
        <v>203</v>
      </c>
      <c r="L250" s="128" t="s">
        <v>100</v>
      </c>
      <c r="M250" s="128" t="s">
        <v>100</v>
      </c>
      <c r="N250" s="128" t="s">
        <v>100</v>
      </c>
      <c r="O250" s="128" t="s">
        <v>100</v>
      </c>
      <c r="P250" s="128" t="s">
        <v>100</v>
      </c>
      <c r="Q250" s="140" t="s">
        <v>53</v>
      </c>
      <c r="R250" s="151" t="s">
        <v>627</v>
      </c>
      <c r="S250" s="124" t="s">
        <v>135</v>
      </c>
      <c r="T250" s="124">
        <v>3770607</v>
      </c>
      <c r="U250" s="151" t="s">
        <v>628</v>
      </c>
      <c r="V250" s="372"/>
      <c r="W250" s="374"/>
      <c r="X250" s="300">
        <v>2223</v>
      </c>
      <c r="Y250" s="154">
        <v>60</v>
      </c>
      <c r="Z250" s="131">
        <f t="shared" si="34"/>
        <v>0</v>
      </c>
      <c r="AA250" s="300">
        <v>2223</v>
      </c>
      <c r="AB250" s="154">
        <v>60</v>
      </c>
      <c r="AC250" s="154">
        <f t="shared" si="35"/>
        <v>0</v>
      </c>
      <c r="AD250" s="131">
        <v>0</v>
      </c>
      <c r="AE250" s="132">
        <v>0</v>
      </c>
      <c r="AF250" s="132">
        <f t="shared" si="37"/>
        <v>1</v>
      </c>
      <c r="AG250" s="212" t="s">
        <v>101</v>
      </c>
      <c r="AH250" s="133" t="s">
        <v>100</v>
      </c>
      <c r="AI250" s="151" t="s">
        <v>12</v>
      </c>
      <c r="AJ250" s="151" t="s">
        <v>57</v>
      </c>
      <c r="AK250" s="151" t="s">
        <v>298</v>
      </c>
      <c r="AL250" s="151">
        <v>11</v>
      </c>
      <c r="AM250" s="123">
        <v>60</v>
      </c>
      <c r="AN250" s="165">
        <v>2018011000898</v>
      </c>
      <c r="AO250" s="151" t="s">
        <v>297</v>
      </c>
      <c r="AP250" s="151" t="s">
        <v>320</v>
      </c>
      <c r="AQ250" s="124" t="s">
        <v>296</v>
      </c>
      <c r="AR250" s="151">
        <v>4</v>
      </c>
      <c r="AS250" s="124" t="s">
        <v>323</v>
      </c>
      <c r="AT250" s="135">
        <f t="shared" si="43"/>
        <v>9.5599170825580847E-3</v>
      </c>
      <c r="AU250" s="151" t="s">
        <v>324</v>
      </c>
      <c r="AV250" s="135">
        <v>9.5599170825580847E-3</v>
      </c>
      <c r="AW250" s="124" t="s">
        <v>95</v>
      </c>
      <c r="AX250" s="135">
        <v>9.5599170825580847E-3</v>
      </c>
      <c r="AY250" s="124" t="s">
        <v>94</v>
      </c>
      <c r="AZ250" s="160" t="s">
        <v>101</v>
      </c>
      <c r="BA250" s="159" t="s">
        <v>98</v>
      </c>
      <c r="BB250" s="159" t="s">
        <v>98</v>
      </c>
      <c r="BC250" s="159" t="s">
        <v>98</v>
      </c>
      <c r="BD250" s="159" t="s">
        <v>98</v>
      </c>
      <c r="BE250" s="159" t="s">
        <v>98</v>
      </c>
      <c r="BF250" s="151"/>
      <c r="BG250" s="166"/>
      <c r="BH250" s="167"/>
      <c r="BI250" s="125" t="s">
        <v>144</v>
      </c>
      <c r="BJ250" s="124" t="s">
        <v>620</v>
      </c>
      <c r="BK250" s="160" t="s">
        <v>690</v>
      </c>
    </row>
    <row r="251" spans="1:63" s="88" customFormat="1" ht="99.95" hidden="1" customHeight="1" x14ac:dyDescent="0.25">
      <c r="A251" s="151" t="s">
        <v>667</v>
      </c>
      <c r="B251" s="160" t="s">
        <v>689</v>
      </c>
      <c r="C251" s="369"/>
      <c r="D251" s="151">
        <v>114</v>
      </c>
      <c r="E251" s="125">
        <v>1</v>
      </c>
      <c r="F251" s="151">
        <v>81141601</v>
      </c>
      <c r="G251" s="161" t="s">
        <v>336</v>
      </c>
      <c r="H251" s="132">
        <f t="shared" si="33"/>
        <v>0</v>
      </c>
      <c r="I251" s="151" t="s">
        <v>100</v>
      </c>
      <c r="J251" s="370"/>
      <c r="K251" s="151" t="s">
        <v>203</v>
      </c>
      <c r="L251" s="128" t="s">
        <v>100</v>
      </c>
      <c r="M251" s="128" t="s">
        <v>100</v>
      </c>
      <c r="N251" s="128" t="s">
        <v>100</v>
      </c>
      <c r="O251" s="128" t="s">
        <v>100</v>
      </c>
      <c r="P251" s="128" t="s">
        <v>100</v>
      </c>
      <c r="Q251" s="140" t="s">
        <v>53</v>
      </c>
      <c r="R251" s="151" t="s">
        <v>627</v>
      </c>
      <c r="S251" s="124" t="s">
        <v>135</v>
      </c>
      <c r="T251" s="124">
        <v>3770607</v>
      </c>
      <c r="U251" s="151" t="s">
        <v>628</v>
      </c>
      <c r="V251" s="372"/>
      <c r="W251" s="374"/>
      <c r="X251" s="300">
        <v>2223</v>
      </c>
      <c r="Y251" s="154">
        <v>222.38099510000001</v>
      </c>
      <c r="Z251" s="131">
        <f t="shared" si="34"/>
        <v>0</v>
      </c>
      <c r="AA251" s="300">
        <v>2223</v>
      </c>
      <c r="AB251" s="154">
        <v>222.38099510000001</v>
      </c>
      <c r="AC251" s="154">
        <f t="shared" si="35"/>
        <v>0</v>
      </c>
      <c r="AD251" s="131">
        <v>30.4423827</v>
      </c>
      <c r="AE251" s="132">
        <v>0</v>
      </c>
      <c r="AF251" s="132">
        <f t="shared" si="37"/>
        <v>1</v>
      </c>
      <c r="AG251" s="212" t="s">
        <v>101</v>
      </c>
      <c r="AH251" s="133" t="s">
        <v>100</v>
      </c>
      <c r="AI251" s="151" t="s">
        <v>12</v>
      </c>
      <c r="AJ251" s="140" t="s">
        <v>54</v>
      </c>
      <c r="AK251" s="151" t="s">
        <v>298</v>
      </c>
      <c r="AL251" s="151">
        <v>11</v>
      </c>
      <c r="AM251" s="123">
        <v>222.38099510000001</v>
      </c>
      <c r="AN251" s="165">
        <v>2018011000898</v>
      </c>
      <c r="AO251" s="151" t="s">
        <v>297</v>
      </c>
      <c r="AP251" s="151" t="s">
        <v>320</v>
      </c>
      <c r="AQ251" s="124" t="s">
        <v>296</v>
      </c>
      <c r="AR251" s="151">
        <v>4</v>
      </c>
      <c r="AS251" s="124" t="s">
        <v>295</v>
      </c>
      <c r="AT251" s="135">
        <f t="shared" si="43"/>
        <v>3.5432397898212599E-2</v>
      </c>
      <c r="AU251" s="149" t="s">
        <v>96</v>
      </c>
      <c r="AV251" s="135">
        <v>3.5432397898212599E-2</v>
      </c>
      <c r="AW251" s="124" t="s">
        <v>95</v>
      </c>
      <c r="AX251" s="135">
        <v>3.5432397898212599E-2</v>
      </c>
      <c r="AY251" s="124" t="s">
        <v>94</v>
      </c>
      <c r="AZ251" s="160" t="s">
        <v>101</v>
      </c>
      <c r="BA251" s="159" t="s">
        <v>98</v>
      </c>
      <c r="BB251" s="159" t="s">
        <v>98</v>
      </c>
      <c r="BC251" s="159" t="s">
        <v>98</v>
      </c>
      <c r="BD251" s="159" t="s">
        <v>98</v>
      </c>
      <c r="BE251" s="159" t="s">
        <v>98</v>
      </c>
      <c r="BF251" s="151"/>
      <c r="BG251" s="166"/>
      <c r="BH251" s="167"/>
      <c r="BI251" s="125" t="s">
        <v>144</v>
      </c>
      <c r="BJ251" s="124" t="s">
        <v>620</v>
      </c>
      <c r="BK251" s="160" t="s">
        <v>690</v>
      </c>
    </row>
    <row r="252" spans="1:63" s="88" customFormat="1" ht="99.95" hidden="1" customHeight="1" x14ac:dyDescent="0.25">
      <c r="A252" s="151" t="s">
        <v>667</v>
      </c>
      <c r="B252" s="160" t="s">
        <v>689</v>
      </c>
      <c r="C252" s="369"/>
      <c r="D252" s="151">
        <v>114</v>
      </c>
      <c r="E252" s="125">
        <v>1</v>
      </c>
      <c r="F252" s="151">
        <v>81141601</v>
      </c>
      <c r="G252" s="161" t="s">
        <v>336</v>
      </c>
      <c r="H252" s="132">
        <f t="shared" si="33"/>
        <v>0</v>
      </c>
      <c r="I252" s="151" t="s">
        <v>100</v>
      </c>
      <c r="J252" s="370"/>
      <c r="K252" s="151" t="s">
        <v>203</v>
      </c>
      <c r="L252" s="128" t="s">
        <v>100</v>
      </c>
      <c r="M252" s="128" t="s">
        <v>100</v>
      </c>
      <c r="N252" s="128" t="s">
        <v>100</v>
      </c>
      <c r="O252" s="128" t="s">
        <v>100</v>
      </c>
      <c r="P252" s="128" t="s">
        <v>100</v>
      </c>
      <c r="Q252" s="140" t="s">
        <v>53</v>
      </c>
      <c r="R252" s="151" t="s">
        <v>627</v>
      </c>
      <c r="S252" s="124" t="s">
        <v>135</v>
      </c>
      <c r="T252" s="124">
        <v>3770607</v>
      </c>
      <c r="U252" s="151" t="s">
        <v>628</v>
      </c>
      <c r="V252" s="372"/>
      <c r="W252" s="374"/>
      <c r="X252" s="300">
        <v>2223</v>
      </c>
      <c r="Y252" s="154">
        <v>350</v>
      </c>
      <c r="Z252" s="131">
        <f t="shared" si="34"/>
        <v>0</v>
      </c>
      <c r="AA252" s="300">
        <v>2223</v>
      </c>
      <c r="AB252" s="154">
        <v>350</v>
      </c>
      <c r="AC252" s="154">
        <f t="shared" si="35"/>
        <v>0</v>
      </c>
      <c r="AD252" s="131">
        <v>238.90690337999999</v>
      </c>
      <c r="AE252" s="132">
        <v>0</v>
      </c>
      <c r="AF252" s="132">
        <f t="shared" si="37"/>
        <v>1</v>
      </c>
      <c r="AG252" s="212" t="s">
        <v>101</v>
      </c>
      <c r="AH252" s="133" t="s">
        <v>100</v>
      </c>
      <c r="AI252" s="151" t="s">
        <v>12</v>
      </c>
      <c r="AJ252" s="151" t="s">
        <v>46</v>
      </c>
      <c r="AK252" s="151" t="s">
        <v>298</v>
      </c>
      <c r="AL252" s="151">
        <v>11</v>
      </c>
      <c r="AM252" s="123">
        <v>350</v>
      </c>
      <c r="AN252" s="165">
        <v>2018011000898</v>
      </c>
      <c r="AO252" s="151" t="s">
        <v>297</v>
      </c>
      <c r="AP252" s="151" t="s">
        <v>320</v>
      </c>
      <c r="AQ252" s="124" t="s">
        <v>296</v>
      </c>
      <c r="AR252" s="151">
        <v>4</v>
      </c>
      <c r="AS252" s="124" t="s">
        <v>270</v>
      </c>
      <c r="AT252" s="135">
        <f t="shared" si="43"/>
        <v>5.5766182981588829E-2</v>
      </c>
      <c r="AU252" s="151" t="s">
        <v>275</v>
      </c>
      <c r="AV252" s="135">
        <v>5.5766182981588829E-2</v>
      </c>
      <c r="AW252" s="151" t="s">
        <v>255</v>
      </c>
      <c r="AX252" s="135">
        <v>5.5766182981588829E-2</v>
      </c>
      <c r="AY252" s="151" t="s">
        <v>263</v>
      </c>
      <c r="AZ252" s="160" t="s">
        <v>101</v>
      </c>
      <c r="BA252" s="159" t="s">
        <v>98</v>
      </c>
      <c r="BB252" s="159" t="s">
        <v>98</v>
      </c>
      <c r="BC252" s="159" t="s">
        <v>98</v>
      </c>
      <c r="BD252" s="159" t="s">
        <v>98</v>
      </c>
      <c r="BE252" s="159" t="s">
        <v>98</v>
      </c>
      <c r="BF252" s="151"/>
      <c r="BG252" s="166"/>
      <c r="BH252" s="167"/>
      <c r="BI252" s="125" t="s">
        <v>144</v>
      </c>
      <c r="BJ252" s="124" t="s">
        <v>620</v>
      </c>
      <c r="BK252" s="160" t="s">
        <v>690</v>
      </c>
    </row>
    <row r="253" spans="1:63" s="88" customFormat="1" ht="99.95" hidden="1" customHeight="1" x14ac:dyDescent="0.25">
      <c r="A253" s="151" t="s">
        <v>667</v>
      </c>
      <c r="B253" s="160" t="s">
        <v>689</v>
      </c>
      <c r="C253" s="369"/>
      <c r="D253" s="151">
        <v>114</v>
      </c>
      <c r="E253" s="125">
        <v>1</v>
      </c>
      <c r="F253" s="151">
        <v>81141601</v>
      </c>
      <c r="G253" s="161" t="s">
        <v>336</v>
      </c>
      <c r="H253" s="132">
        <f t="shared" si="33"/>
        <v>0</v>
      </c>
      <c r="I253" s="151" t="s">
        <v>100</v>
      </c>
      <c r="J253" s="370"/>
      <c r="K253" s="151" t="s">
        <v>203</v>
      </c>
      <c r="L253" s="128" t="s">
        <v>100</v>
      </c>
      <c r="M253" s="128" t="s">
        <v>100</v>
      </c>
      <c r="N253" s="128" t="s">
        <v>100</v>
      </c>
      <c r="O253" s="128" t="s">
        <v>100</v>
      </c>
      <c r="P253" s="128" t="s">
        <v>100</v>
      </c>
      <c r="Q253" s="140" t="s">
        <v>53</v>
      </c>
      <c r="R253" s="151" t="s">
        <v>627</v>
      </c>
      <c r="S253" s="124" t="s">
        <v>135</v>
      </c>
      <c r="T253" s="124">
        <v>3770607</v>
      </c>
      <c r="U253" s="151" t="s">
        <v>628</v>
      </c>
      <c r="V253" s="372"/>
      <c r="W253" s="374"/>
      <c r="X253" s="300">
        <v>2223</v>
      </c>
      <c r="Y253" s="154">
        <v>8.7265393699999994</v>
      </c>
      <c r="Z253" s="131">
        <f t="shared" si="34"/>
        <v>0</v>
      </c>
      <c r="AA253" s="300">
        <v>2223</v>
      </c>
      <c r="AB253" s="154">
        <v>8.7265393699999994</v>
      </c>
      <c r="AC253" s="154">
        <f t="shared" si="35"/>
        <v>0</v>
      </c>
      <c r="AD253" s="131">
        <v>6.6162443000000009</v>
      </c>
      <c r="AE253" s="132">
        <v>0</v>
      </c>
      <c r="AF253" s="132">
        <f t="shared" si="37"/>
        <v>1</v>
      </c>
      <c r="AG253" s="212" t="s">
        <v>101</v>
      </c>
      <c r="AH253" s="133" t="s">
        <v>100</v>
      </c>
      <c r="AI253" s="151" t="s">
        <v>12</v>
      </c>
      <c r="AJ253" s="140" t="s">
        <v>52</v>
      </c>
      <c r="AK253" s="151" t="s">
        <v>298</v>
      </c>
      <c r="AL253" s="151">
        <v>11</v>
      </c>
      <c r="AM253" s="123">
        <v>8.7265393699999994</v>
      </c>
      <c r="AN253" s="165">
        <v>2018011000898</v>
      </c>
      <c r="AO253" s="151" t="s">
        <v>297</v>
      </c>
      <c r="AP253" s="151" t="s">
        <v>320</v>
      </c>
      <c r="AQ253" s="124" t="s">
        <v>296</v>
      </c>
      <c r="AR253" s="151">
        <v>4</v>
      </c>
      <c r="AS253" s="124" t="s">
        <v>323</v>
      </c>
      <c r="AT253" s="135">
        <f t="shared" si="43"/>
        <v>1.390416546581311E-3</v>
      </c>
      <c r="AU253" s="151" t="s">
        <v>322</v>
      </c>
      <c r="AV253" s="135">
        <v>1.390416546581311E-3</v>
      </c>
      <c r="AW253" s="124" t="s">
        <v>95</v>
      </c>
      <c r="AX253" s="135">
        <v>1.390416546581311E-3</v>
      </c>
      <c r="AY253" s="124" t="s">
        <v>94</v>
      </c>
      <c r="AZ253" s="160" t="s">
        <v>101</v>
      </c>
      <c r="BA253" s="159" t="s">
        <v>98</v>
      </c>
      <c r="BB253" s="159" t="s">
        <v>98</v>
      </c>
      <c r="BC253" s="159" t="s">
        <v>98</v>
      </c>
      <c r="BD253" s="159" t="s">
        <v>98</v>
      </c>
      <c r="BE253" s="159" t="s">
        <v>98</v>
      </c>
      <c r="BF253" s="151"/>
      <c r="BG253" s="166"/>
      <c r="BH253" s="167"/>
      <c r="BI253" s="125" t="s">
        <v>144</v>
      </c>
      <c r="BJ253" s="124" t="s">
        <v>620</v>
      </c>
      <c r="BK253" s="160" t="s">
        <v>690</v>
      </c>
    </row>
    <row r="254" spans="1:63" s="88" customFormat="1" ht="99.95" hidden="1" customHeight="1" x14ac:dyDescent="0.25">
      <c r="A254" s="151" t="s">
        <v>667</v>
      </c>
      <c r="B254" s="160" t="s">
        <v>689</v>
      </c>
      <c r="C254" s="369"/>
      <c r="D254" s="151">
        <v>114</v>
      </c>
      <c r="E254" s="125">
        <v>1</v>
      </c>
      <c r="F254" s="151">
        <v>81141601</v>
      </c>
      <c r="G254" s="161" t="s">
        <v>336</v>
      </c>
      <c r="H254" s="132">
        <f t="shared" si="33"/>
        <v>0</v>
      </c>
      <c r="I254" s="151" t="s">
        <v>100</v>
      </c>
      <c r="J254" s="370"/>
      <c r="K254" s="151" t="s">
        <v>203</v>
      </c>
      <c r="L254" s="128" t="s">
        <v>100</v>
      </c>
      <c r="M254" s="128" t="s">
        <v>100</v>
      </c>
      <c r="N254" s="128" t="s">
        <v>100</v>
      </c>
      <c r="O254" s="128" t="s">
        <v>100</v>
      </c>
      <c r="P254" s="128" t="s">
        <v>100</v>
      </c>
      <c r="Q254" s="140" t="s">
        <v>53</v>
      </c>
      <c r="R254" s="151" t="s">
        <v>627</v>
      </c>
      <c r="S254" s="124" t="s">
        <v>135</v>
      </c>
      <c r="T254" s="124">
        <v>3770607</v>
      </c>
      <c r="U254" s="151" t="s">
        <v>628</v>
      </c>
      <c r="V254" s="373"/>
      <c r="W254" s="374"/>
      <c r="X254" s="300">
        <v>2223</v>
      </c>
      <c r="Y254" s="154">
        <v>6.5449045300000002</v>
      </c>
      <c r="Z254" s="131">
        <f t="shared" si="34"/>
        <v>0</v>
      </c>
      <c r="AA254" s="300">
        <v>2223</v>
      </c>
      <c r="AB254" s="154">
        <v>6.5449045300000002</v>
      </c>
      <c r="AC254" s="154">
        <f t="shared" si="35"/>
        <v>0</v>
      </c>
      <c r="AD254" s="131">
        <v>0</v>
      </c>
      <c r="AE254" s="132">
        <v>0</v>
      </c>
      <c r="AF254" s="132">
        <f t="shared" si="37"/>
        <v>1</v>
      </c>
      <c r="AG254" s="212" t="s">
        <v>101</v>
      </c>
      <c r="AH254" s="133" t="s">
        <v>100</v>
      </c>
      <c r="AI254" s="151" t="s">
        <v>12</v>
      </c>
      <c r="AJ254" s="151" t="s">
        <v>53</v>
      </c>
      <c r="AK254" s="151" t="s">
        <v>298</v>
      </c>
      <c r="AL254" s="151">
        <v>11</v>
      </c>
      <c r="AM254" s="123">
        <v>6.5449045300000002</v>
      </c>
      <c r="AN254" s="165">
        <v>2018011000898</v>
      </c>
      <c r="AO254" s="151" t="s">
        <v>297</v>
      </c>
      <c r="AP254" s="151" t="s">
        <v>320</v>
      </c>
      <c r="AQ254" s="124" t="s">
        <v>296</v>
      </c>
      <c r="AR254" s="151">
        <v>4</v>
      </c>
      <c r="AS254" s="124" t="s">
        <v>295</v>
      </c>
      <c r="AT254" s="135">
        <f t="shared" si="43"/>
        <v>1.0428124103343134E-3</v>
      </c>
      <c r="AU254" s="149" t="s">
        <v>96</v>
      </c>
      <c r="AV254" s="135">
        <v>1.0428124103343134E-3</v>
      </c>
      <c r="AW254" s="124" t="s">
        <v>95</v>
      </c>
      <c r="AX254" s="135">
        <v>1.0428124103343134E-3</v>
      </c>
      <c r="AY254" s="124" t="s">
        <v>94</v>
      </c>
      <c r="AZ254" s="160" t="s">
        <v>101</v>
      </c>
      <c r="BA254" s="159" t="s">
        <v>98</v>
      </c>
      <c r="BB254" s="159" t="s">
        <v>98</v>
      </c>
      <c r="BC254" s="159" t="s">
        <v>98</v>
      </c>
      <c r="BD254" s="159" t="s">
        <v>98</v>
      </c>
      <c r="BE254" s="159" t="s">
        <v>98</v>
      </c>
      <c r="BF254" s="151"/>
      <c r="BG254" s="166"/>
      <c r="BH254" s="167"/>
      <c r="BI254" s="125" t="s">
        <v>144</v>
      </c>
      <c r="BJ254" s="124" t="s">
        <v>620</v>
      </c>
      <c r="BK254" s="160" t="s">
        <v>690</v>
      </c>
    </row>
    <row r="255" spans="1:63" s="89" customFormat="1" ht="99.95" hidden="1" customHeight="1" x14ac:dyDescent="0.25">
      <c r="A255" s="124" t="s">
        <v>608</v>
      </c>
      <c r="B255" s="124" t="s">
        <v>770</v>
      </c>
      <c r="C255" s="346">
        <v>115</v>
      </c>
      <c r="D255" s="149">
        <v>115.1</v>
      </c>
      <c r="E255" s="125">
        <v>1</v>
      </c>
      <c r="F255" s="149">
        <v>80111600</v>
      </c>
      <c r="G255" s="231" t="s">
        <v>335</v>
      </c>
      <c r="H255" s="132">
        <f t="shared" si="33"/>
        <v>1</v>
      </c>
      <c r="I255" s="149" t="s">
        <v>105</v>
      </c>
      <c r="J255" s="170">
        <v>6</v>
      </c>
      <c r="K255" s="149" t="s">
        <v>104</v>
      </c>
      <c r="L255" s="171" t="str">
        <f>IFERROR(IF(I255="Contratación Directa - Contrato de Prestación de Servicio"," ",IF(I255="Selección Abreviada - Acuerdo Marco de precios"," ",IF(I255="Mínima Cuantía - Grandes Superficies"," ",WORKDAY(M255,-5,'[1]Festivos Colombia'!$A$2:$A$499)))),0)</f>
        <v xml:space="preserve"> </v>
      </c>
      <c r="M255" s="171" t="str">
        <f>IFERROR(IF(I255="Contratación Directa - Contrato de Prestación de Servicio"," ",IF(I255="Selección Abreviada - Acuerdo Marco de precios"," ",IF(I255="Mínima Cuantía - Grandes Superficies"," ",WORKDAY(N255,-5,'[1]Festivos Colombia'!$A$2:$A$499)))),0)</f>
        <v xml:space="preserve"> </v>
      </c>
      <c r="N255" s="171">
        <f>IFERROR(WORKDAY(O255,-10,'[1]Festivos Colombia'!$A$2:$A$499),0)</f>
        <v>44987</v>
      </c>
      <c r="O255" s="171">
        <f>IFERROR(IF(I255="Licitación pública",WORKDAY(P255,-[1]Meta!$C$4,'[1]Festivos Colombia'!$A$2:$A$499),
IF(I255="Selección abreviada - menor cuantía",WORKDAY(P255,-[1]Meta!$C$5,'[1]Festivos Colombia'!$A$2:$A$499),
IF(I255="Selección abreviada - Subasta inversa",WORKDAY(P255,-[1]Meta!$C$6,'[1]Festivos Colombia'!$A$2:$A$499),
IF(I255="Selección Abreviada - Acuerdo Marco de precios",WORKDAY(P255,-[1]Meta!$C$7,'[1]Festivos Colombia'!$A$2:$A$499),
IF(I255="Mínima Cuantía",WORKDAY(P255,-[1]Meta!$C$8,'[1]Festivos Colombia'!$A$2:$A$499),
IF(I255="Mínima Cuantía - Grandes Superficies",WORKDAY(P255,-[1]Meta!$C$9,'[1]Festivos Colombia'!$A$2:$A$499),
IF(I255="Contratación Directa",WORKDAY(P255,-[1]Meta!$C$10,'[1]Festivos Colombia'!$A$2:$A$499),
IF(I255="Concurso de Meritos",WORKDAY(P255,-[1]Meta!$C$12,'[1]Festivos Colombia'!$A$2:$A$499),
IF(I255="Contratación Directa - Contrato de Prestación de Servicio",WORKDAY(P255,-[1]Meta!$C$11,'[1]Festivos Colombia'!$A$2:$A$499),))))))))),0)</f>
        <v>45001</v>
      </c>
      <c r="P255" s="171">
        <v>45009</v>
      </c>
      <c r="Q255" s="140" t="s">
        <v>53</v>
      </c>
      <c r="R255" s="149" t="s">
        <v>627</v>
      </c>
      <c r="S255" s="140" t="s">
        <v>135</v>
      </c>
      <c r="T255" s="140">
        <v>3770607</v>
      </c>
      <c r="U255" s="149" t="s">
        <v>628</v>
      </c>
      <c r="V255" s="145">
        <f>W255</f>
        <v>80.099999999999994</v>
      </c>
      <c r="W255" s="145">
        <f>AM255</f>
        <v>80.099999999999994</v>
      </c>
      <c r="X255" s="130"/>
      <c r="Y255" s="131"/>
      <c r="Z255" s="131">
        <f t="shared" si="34"/>
        <v>80.099999999999994</v>
      </c>
      <c r="AA255" s="130"/>
      <c r="AB255" s="131"/>
      <c r="AC255" s="154">
        <f t="shared" si="35"/>
        <v>0</v>
      </c>
      <c r="AD255" s="131"/>
      <c r="AE255" s="132">
        <f t="shared" si="36"/>
        <v>0</v>
      </c>
      <c r="AF255" s="132">
        <f t="shared" si="37"/>
        <v>0</v>
      </c>
      <c r="AG255" s="211" t="s">
        <v>101</v>
      </c>
      <c r="AH255" s="146" t="s">
        <v>100</v>
      </c>
      <c r="AI255" s="149" t="s">
        <v>11</v>
      </c>
      <c r="AJ255" s="149" t="s">
        <v>53</v>
      </c>
      <c r="AK255" s="149" t="s">
        <v>134</v>
      </c>
      <c r="AL255" s="149">
        <v>10</v>
      </c>
      <c r="AM255" s="123">
        <f>(+BA255*BD255*BE255)/1000000</f>
        <v>80.099999999999994</v>
      </c>
      <c r="AN255" s="173" t="s">
        <v>98</v>
      </c>
      <c r="AO255" s="149" t="s">
        <v>98</v>
      </c>
      <c r="AP255" s="149" t="s">
        <v>98</v>
      </c>
      <c r="AQ255" s="149" t="s">
        <v>98</v>
      </c>
      <c r="AR255" s="149" t="s">
        <v>98</v>
      </c>
      <c r="AS255" s="149"/>
      <c r="AT255" s="148">
        <v>1</v>
      </c>
      <c r="AU255" s="151" t="s">
        <v>369</v>
      </c>
      <c r="AV255" s="148">
        <v>1</v>
      </c>
      <c r="AW255" s="124" t="s">
        <v>95</v>
      </c>
      <c r="AX255" s="148">
        <v>1</v>
      </c>
      <c r="AY255" s="140" t="s">
        <v>94</v>
      </c>
      <c r="AZ255" s="168" t="s">
        <v>93</v>
      </c>
      <c r="BA255" s="232">
        <v>4450000</v>
      </c>
      <c r="BB255" s="150">
        <f>BA255*J255*BD255</f>
        <v>80100000</v>
      </c>
      <c r="BC255" s="140" t="b">
        <f>BB255=W255</f>
        <v>0</v>
      </c>
      <c r="BD255" s="142">
        <v>3</v>
      </c>
      <c r="BE255" s="196">
        <v>6</v>
      </c>
      <c r="BF255" s="149"/>
      <c r="BG255" s="175"/>
      <c r="BH255" s="176"/>
      <c r="BI255" s="142" t="s">
        <v>91</v>
      </c>
      <c r="BJ255" s="124" t="s">
        <v>610</v>
      </c>
      <c r="BK255" s="124" t="s">
        <v>629</v>
      </c>
    </row>
    <row r="256" spans="1:63" s="89" customFormat="1" ht="99.95" hidden="1" customHeight="1" x14ac:dyDescent="0.25">
      <c r="A256" s="124" t="s">
        <v>608</v>
      </c>
      <c r="B256" s="124" t="s">
        <v>770</v>
      </c>
      <c r="C256" s="346"/>
      <c r="D256" s="149">
        <v>115.2</v>
      </c>
      <c r="E256" s="125">
        <v>1</v>
      </c>
      <c r="F256" s="149">
        <v>80111600</v>
      </c>
      <c r="G256" s="231" t="s">
        <v>335</v>
      </c>
      <c r="H256" s="132">
        <f t="shared" si="33"/>
        <v>0</v>
      </c>
      <c r="I256" s="149" t="s">
        <v>105</v>
      </c>
      <c r="J256" s="170">
        <v>3</v>
      </c>
      <c r="K256" s="149" t="s">
        <v>104</v>
      </c>
      <c r="L256" s="171" t="str">
        <f>IFERROR(IF(I256="Contratación Directa - Contrato de Prestación de Servicio"," ",IF(I256="Selección Abreviada - Acuerdo Marco de precios"," ",IF(I256="Mínima Cuantía - Grandes Superficies"," ",WORKDAY(M256,-5,'[1]Festivos Colombia'!$A$2:$A$499)))),0)</f>
        <v xml:space="preserve"> </v>
      </c>
      <c r="M256" s="171" t="str">
        <f>IFERROR(IF(I256="Contratación Directa - Contrato de Prestación de Servicio"," ",IF(I256="Selección Abreviada - Acuerdo Marco de precios"," ",IF(I256="Mínima Cuantía - Grandes Superficies"," ",WORKDAY(N256,-5,'[1]Festivos Colombia'!$A$2:$A$499)))),0)</f>
        <v xml:space="preserve"> </v>
      </c>
      <c r="N256" s="171">
        <f>IFERROR(WORKDAY(O256,-10,'[1]Festivos Colombia'!$A$2:$A$499),0)</f>
        <v>45173</v>
      </c>
      <c r="O256" s="171">
        <f>IFERROR(IF(I256="Licitación pública",WORKDAY(P256,-[1]Meta!$C$4,'[1]Festivos Colombia'!$A$2:$A$499),
IF(I256="Selección abreviada - menor cuantía",WORKDAY(P256,-[1]Meta!$C$5,'[1]Festivos Colombia'!$A$2:$A$499),
IF(I256="Selección abreviada - Subasta inversa",WORKDAY(P256,-[1]Meta!$C$6,'[1]Festivos Colombia'!$A$2:$A$499),
IF(I256="Selección Abreviada - Acuerdo Marco de precios",WORKDAY(P256,-[1]Meta!$C$7,'[1]Festivos Colombia'!$A$2:$A$499),
IF(I256="Mínima Cuantía",WORKDAY(P256,-[1]Meta!$C$8,'[1]Festivos Colombia'!$A$2:$A$499),
IF(I256="Mínima Cuantía - Grandes Superficies",WORKDAY(P256,-[1]Meta!$C$9,'[1]Festivos Colombia'!$A$2:$A$499),
IF(I256="Contratación Directa",WORKDAY(P256,-[1]Meta!$C$10,'[1]Festivos Colombia'!$A$2:$A$499),
IF(I256="Concurso de Meritos",WORKDAY(P256,-[1]Meta!$C$12,'[1]Festivos Colombia'!$A$2:$A$499),
IF(I256="Contratación Directa - Contrato de Prestación de Servicio",WORKDAY(P256,-[1]Meta!$C$11,'[1]Festivos Colombia'!$A$2:$A$499),))))))))),0)</f>
        <v>45187</v>
      </c>
      <c r="P256" s="171">
        <v>45194</v>
      </c>
      <c r="Q256" s="140" t="s">
        <v>53</v>
      </c>
      <c r="R256" s="149" t="s">
        <v>627</v>
      </c>
      <c r="S256" s="140" t="s">
        <v>135</v>
      </c>
      <c r="T256" s="140">
        <v>3770607</v>
      </c>
      <c r="U256" s="149" t="s">
        <v>628</v>
      </c>
      <c r="V256" s="145">
        <f>W256</f>
        <v>40.049999999999997</v>
      </c>
      <c r="W256" s="145">
        <f>AM256</f>
        <v>40.049999999999997</v>
      </c>
      <c r="X256" s="130"/>
      <c r="Y256" s="131"/>
      <c r="Z256" s="131">
        <f t="shared" si="34"/>
        <v>40.049999999999997</v>
      </c>
      <c r="AA256" s="130"/>
      <c r="AB256" s="131"/>
      <c r="AC256" s="154">
        <f t="shared" si="35"/>
        <v>0</v>
      </c>
      <c r="AD256" s="131"/>
      <c r="AE256" s="132">
        <f t="shared" si="36"/>
        <v>0</v>
      </c>
      <c r="AF256" s="132">
        <f t="shared" si="37"/>
        <v>0</v>
      </c>
      <c r="AG256" s="211" t="s">
        <v>101</v>
      </c>
      <c r="AH256" s="146" t="s">
        <v>100</v>
      </c>
      <c r="AI256" s="149" t="s">
        <v>11</v>
      </c>
      <c r="AJ256" s="149" t="s">
        <v>53</v>
      </c>
      <c r="AK256" s="149" t="s">
        <v>134</v>
      </c>
      <c r="AL256" s="149">
        <v>10</v>
      </c>
      <c r="AM256" s="123">
        <f>(+BA256*BD256*BE256)/1000000</f>
        <v>40.049999999999997</v>
      </c>
      <c r="AN256" s="173" t="s">
        <v>98</v>
      </c>
      <c r="AO256" s="149" t="s">
        <v>98</v>
      </c>
      <c r="AP256" s="149" t="s">
        <v>98</v>
      </c>
      <c r="AQ256" s="149" t="s">
        <v>98</v>
      </c>
      <c r="AR256" s="149" t="s">
        <v>98</v>
      </c>
      <c r="AS256" s="149"/>
      <c r="AT256" s="148">
        <v>1</v>
      </c>
      <c r="AU256" s="151" t="s">
        <v>369</v>
      </c>
      <c r="AV256" s="148">
        <v>1</v>
      </c>
      <c r="AW256" s="124" t="s">
        <v>95</v>
      </c>
      <c r="AX256" s="148">
        <v>1</v>
      </c>
      <c r="AY256" s="140" t="s">
        <v>94</v>
      </c>
      <c r="AZ256" s="168" t="s">
        <v>93</v>
      </c>
      <c r="BA256" s="232">
        <v>4450000</v>
      </c>
      <c r="BB256" s="150">
        <f>BA256*J256*BD256</f>
        <v>40050000</v>
      </c>
      <c r="BC256" s="140" t="b">
        <f>BB256=W256</f>
        <v>0</v>
      </c>
      <c r="BD256" s="142">
        <v>3</v>
      </c>
      <c r="BE256" s="170">
        <v>3</v>
      </c>
      <c r="BF256" s="149"/>
      <c r="BG256" s="175"/>
      <c r="BH256" s="176"/>
      <c r="BI256" s="142" t="s">
        <v>91</v>
      </c>
      <c r="BJ256" s="124" t="s">
        <v>610</v>
      </c>
      <c r="BK256" s="124" t="s">
        <v>629</v>
      </c>
    </row>
    <row r="257" spans="1:63" s="89" customFormat="1" ht="99.95" hidden="1" customHeight="1" x14ac:dyDescent="0.25">
      <c r="A257" s="124" t="s">
        <v>608</v>
      </c>
      <c r="B257" s="124" t="s">
        <v>770</v>
      </c>
      <c r="C257" s="346">
        <v>116</v>
      </c>
      <c r="D257" s="149">
        <v>116.1</v>
      </c>
      <c r="E257" s="125">
        <v>1</v>
      </c>
      <c r="F257" s="149">
        <v>80111600</v>
      </c>
      <c r="G257" s="231" t="s">
        <v>334</v>
      </c>
      <c r="H257" s="132">
        <f t="shared" si="33"/>
        <v>1</v>
      </c>
      <c r="I257" s="149" t="s">
        <v>105</v>
      </c>
      <c r="J257" s="170">
        <v>6</v>
      </c>
      <c r="K257" s="149" t="s">
        <v>104</v>
      </c>
      <c r="L257" s="171" t="str">
        <f>IFERROR(IF(I257="Contratación Directa - Contrato de Prestación de Servicio"," ",IF(I257="Selección Abreviada - Acuerdo Marco de precios"," ",IF(I257="Mínima Cuantía - Grandes Superficies"," ",WORKDAY(M257,-5,'[1]Festivos Colombia'!$A$2:$A$499)))),0)</f>
        <v xml:space="preserve"> </v>
      </c>
      <c r="M257" s="171" t="str">
        <f>IFERROR(IF(I257="Contratación Directa - Contrato de Prestación de Servicio"," ",IF(I257="Selección Abreviada - Acuerdo Marco de precios"," ",IF(I257="Mínima Cuantía - Grandes Superficies"," ",WORKDAY(N257,-5,'[1]Festivos Colombia'!$A$2:$A$499)))),0)</f>
        <v xml:space="preserve"> </v>
      </c>
      <c r="N257" s="171">
        <f>IFERROR(WORKDAY(O257,-10,'[1]Festivos Colombia'!$A$2:$A$499),0)</f>
        <v>44937</v>
      </c>
      <c r="O257" s="171">
        <f>IFERROR(IF(I257="Licitación pública",WORKDAY(P257,-[1]Meta!$C$4,'[1]Festivos Colombia'!$A$2:$A$499),
IF(I257="Selección abreviada - menor cuantía",WORKDAY(P257,-[1]Meta!$C$5,'[1]Festivos Colombia'!$A$2:$A$499),
IF(I257="Selección abreviada - Subasta inversa",WORKDAY(P257,-[1]Meta!$C$6,'[1]Festivos Colombia'!$A$2:$A$499),
IF(I257="Selección Abreviada - Acuerdo Marco de precios",WORKDAY(P257,-[1]Meta!$C$7,'[1]Festivos Colombia'!$A$2:$A$499),
IF(I257="Mínima Cuantía",WORKDAY(P257,-[1]Meta!$C$8,'[1]Festivos Colombia'!$A$2:$A$499),
IF(I257="Mínima Cuantía - Grandes Superficies",WORKDAY(P257,-[1]Meta!$C$9,'[1]Festivos Colombia'!$A$2:$A$499),
IF(I257="Contratación Directa",WORKDAY(P257,-[1]Meta!$C$10,'[1]Festivos Colombia'!$A$2:$A$499),
IF(I257="Concurso de Meritos",WORKDAY(P257,-[1]Meta!$C$12,'[1]Festivos Colombia'!$A$2:$A$499),
IF(I257="Contratación Directa - Contrato de Prestación de Servicio",WORKDAY(P257,-[1]Meta!$C$11,'[1]Festivos Colombia'!$A$2:$A$499),))))))))),0)</f>
        <v>44951</v>
      </c>
      <c r="P257" s="171">
        <v>44958</v>
      </c>
      <c r="Q257" s="140" t="s">
        <v>53</v>
      </c>
      <c r="R257" s="149" t="s">
        <v>627</v>
      </c>
      <c r="S257" s="140" t="s">
        <v>135</v>
      </c>
      <c r="T257" s="140">
        <v>3770607</v>
      </c>
      <c r="U257" s="149" t="s">
        <v>628</v>
      </c>
      <c r="V257" s="145">
        <f>W257</f>
        <v>36.378</v>
      </c>
      <c r="W257" s="145">
        <f>AM257</f>
        <v>36.378</v>
      </c>
      <c r="X257" s="130"/>
      <c r="Y257" s="131"/>
      <c r="Z257" s="131">
        <f t="shared" si="34"/>
        <v>36.378</v>
      </c>
      <c r="AA257" s="130"/>
      <c r="AB257" s="131"/>
      <c r="AC257" s="154">
        <f t="shared" si="35"/>
        <v>0</v>
      </c>
      <c r="AD257" s="131"/>
      <c r="AE257" s="132">
        <f t="shared" si="36"/>
        <v>0</v>
      </c>
      <c r="AF257" s="132">
        <f t="shared" si="37"/>
        <v>0</v>
      </c>
      <c r="AG257" s="211" t="s">
        <v>101</v>
      </c>
      <c r="AH257" s="146" t="s">
        <v>100</v>
      </c>
      <c r="AI257" s="149" t="s">
        <v>11</v>
      </c>
      <c r="AJ257" s="149" t="s">
        <v>53</v>
      </c>
      <c r="AK257" s="149" t="s">
        <v>134</v>
      </c>
      <c r="AL257" s="149">
        <v>10</v>
      </c>
      <c r="AM257" s="123">
        <f>(+BA257*BD257*BE257)/1000000</f>
        <v>36.378</v>
      </c>
      <c r="AN257" s="173" t="s">
        <v>98</v>
      </c>
      <c r="AO257" s="149" t="s">
        <v>98</v>
      </c>
      <c r="AP257" s="149" t="s">
        <v>98</v>
      </c>
      <c r="AQ257" s="149" t="s">
        <v>98</v>
      </c>
      <c r="AR257" s="149" t="s">
        <v>98</v>
      </c>
      <c r="AS257" s="149"/>
      <c r="AT257" s="148">
        <v>1</v>
      </c>
      <c r="AU257" s="151" t="s">
        <v>369</v>
      </c>
      <c r="AV257" s="148">
        <v>1</v>
      </c>
      <c r="AW257" s="124" t="s">
        <v>95</v>
      </c>
      <c r="AX257" s="148">
        <v>1</v>
      </c>
      <c r="AY257" s="140" t="s">
        <v>94</v>
      </c>
      <c r="AZ257" s="168" t="s">
        <v>93</v>
      </c>
      <c r="BA257" s="232">
        <v>6063000</v>
      </c>
      <c r="BB257" s="150">
        <f>BA257*J257*BD257</f>
        <v>36378000</v>
      </c>
      <c r="BC257" s="140" t="b">
        <f>BB257=W257</f>
        <v>0</v>
      </c>
      <c r="BD257" s="168">
        <v>1</v>
      </c>
      <c r="BE257" s="204">
        <v>6</v>
      </c>
      <c r="BF257" s="149"/>
      <c r="BG257" s="175"/>
      <c r="BH257" s="176"/>
      <c r="BI257" s="142" t="s">
        <v>91</v>
      </c>
      <c r="BJ257" s="124" t="s">
        <v>610</v>
      </c>
      <c r="BK257" s="124" t="s">
        <v>629</v>
      </c>
    </row>
    <row r="258" spans="1:63" s="89" customFormat="1" ht="99.95" hidden="1" customHeight="1" x14ac:dyDescent="0.25">
      <c r="A258" s="124" t="s">
        <v>608</v>
      </c>
      <c r="B258" s="124" t="s">
        <v>770</v>
      </c>
      <c r="C258" s="346"/>
      <c r="D258" s="168">
        <v>116.2</v>
      </c>
      <c r="E258" s="125">
        <v>1</v>
      </c>
      <c r="F258" s="149">
        <v>80111600</v>
      </c>
      <c r="G258" s="231" t="s">
        <v>334</v>
      </c>
      <c r="H258" s="132">
        <f t="shared" si="33"/>
        <v>0</v>
      </c>
      <c r="I258" s="149" t="s">
        <v>105</v>
      </c>
      <c r="J258" s="170">
        <v>5</v>
      </c>
      <c r="K258" s="149" t="s">
        <v>104</v>
      </c>
      <c r="L258" s="171" t="str">
        <f>IFERROR(IF(I258="Contratación Directa - Contrato de Prestación de Servicio"," ",IF(I258="Selección Abreviada - Acuerdo Marco de precios"," ",IF(I258="Mínima Cuantía - Grandes Superficies"," ",WORKDAY(M258,-5,'[1]Festivos Colombia'!$A$2:$A$499)))),0)</f>
        <v xml:space="preserve"> </v>
      </c>
      <c r="M258" s="171" t="str">
        <f>IFERROR(IF(I258="Contratación Directa - Contrato de Prestación de Servicio"," ",IF(I258="Selección Abreviada - Acuerdo Marco de precios"," ",IF(I258="Mínima Cuantía - Grandes Superficies"," ",WORKDAY(N258,-5,'[1]Festivos Colombia'!$A$2:$A$499)))),0)</f>
        <v xml:space="preserve"> </v>
      </c>
      <c r="N258" s="171">
        <f>IFERROR(WORKDAY(O258,-10,'[1]Festivos Colombia'!$A$2:$A$499),0)</f>
        <v>45117</v>
      </c>
      <c r="O258" s="171">
        <f>IFERROR(IF(I258="Licitación pública",WORKDAY(P258,-[1]Meta!$C$4,'[1]Festivos Colombia'!$A$2:$A$499),
IF(I258="Selección abreviada - menor cuantía",WORKDAY(P258,-[1]Meta!$C$5,'[1]Festivos Colombia'!$A$2:$A$499),
IF(I258="Selección abreviada - Subasta inversa",WORKDAY(P258,-[1]Meta!$C$6,'[1]Festivos Colombia'!$A$2:$A$499),
IF(I258="Selección Abreviada - Acuerdo Marco de precios",WORKDAY(P258,-[1]Meta!$C$7,'[1]Festivos Colombia'!$A$2:$A$499),
IF(I258="Mínima Cuantía",WORKDAY(P258,-[1]Meta!$C$8,'[1]Festivos Colombia'!$A$2:$A$499),
IF(I258="Mínima Cuantía - Grandes Superficies",WORKDAY(P258,-[1]Meta!$C$9,'[1]Festivos Colombia'!$A$2:$A$499),
IF(I258="Contratación Directa",WORKDAY(P258,-[1]Meta!$C$10,'[1]Festivos Colombia'!$A$2:$A$499),
IF(I258="Concurso de Meritos",WORKDAY(P258,-[1]Meta!$C$12,'[1]Festivos Colombia'!$A$2:$A$499),
IF(I258="Contratación Directa - Contrato de Prestación de Servicio",WORKDAY(P258,-[1]Meta!$C$11,'[1]Festivos Colombia'!$A$2:$A$499),))))))))),0)</f>
        <v>45132</v>
      </c>
      <c r="P258" s="171">
        <v>45139</v>
      </c>
      <c r="Q258" s="140" t="s">
        <v>53</v>
      </c>
      <c r="R258" s="149" t="s">
        <v>627</v>
      </c>
      <c r="S258" s="140" t="s">
        <v>135</v>
      </c>
      <c r="T258" s="140">
        <v>3770607</v>
      </c>
      <c r="U258" s="149" t="s">
        <v>628</v>
      </c>
      <c r="V258" s="145">
        <f>W258</f>
        <v>30.315000000000001</v>
      </c>
      <c r="W258" s="145">
        <f>AM258</f>
        <v>30.315000000000001</v>
      </c>
      <c r="X258" s="130"/>
      <c r="Y258" s="131"/>
      <c r="Z258" s="131">
        <f t="shared" si="34"/>
        <v>30.315000000000001</v>
      </c>
      <c r="AA258" s="130"/>
      <c r="AB258" s="131"/>
      <c r="AC258" s="154">
        <f t="shared" si="35"/>
        <v>0</v>
      </c>
      <c r="AD258" s="131"/>
      <c r="AE258" s="132">
        <f t="shared" si="36"/>
        <v>0</v>
      </c>
      <c r="AF258" s="132">
        <f t="shared" si="37"/>
        <v>0</v>
      </c>
      <c r="AG258" s="211" t="s">
        <v>101</v>
      </c>
      <c r="AH258" s="146" t="s">
        <v>100</v>
      </c>
      <c r="AI258" s="149" t="s">
        <v>11</v>
      </c>
      <c r="AJ258" s="149" t="s">
        <v>53</v>
      </c>
      <c r="AK258" s="149" t="s">
        <v>134</v>
      </c>
      <c r="AL258" s="149">
        <v>10</v>
      </c>
      <c r="AM258" s="123">
        <f>(+BA258*BD258*BE258)/1000000</f>
        <v>30.315000000000001</v>
      </c>
      <c r="AN258" s="173" t="s">
        <v>98</v>
      </c>
      <c r="AO258" s="149" t="s">
        <v>98</v>
      </c>
      <c r="AP258" s="149" t="s">
        <v>98</v>
      </c>
      <c r="AQ258" s="149" t="s">
        <v>98</v>
      </c>
      <c r="AR258" s="149" t="s">
        <v>98</v>
      </c>
      <c r="AS258" s="149"/>
      <c r="AT258" s="148">
        <v>1</v>
      </c>
      <c r="AU258" s="151" t="s">
        <v>369</v>
      </c>
      <c r="AV258" s="148">
        <v>1</v>
      </c>
      <c r="AW258" s="124" t="s">
        <v>95</v>
      </c>
      <c r="AX258" s="148">
        <v>1</v>
      </c>
      <c r="AY258" s="140" t="s">
        <v>94</v>
      </c>
      <c r="AZ258" s="168" t="s">
        <v>93</v>
      </c>
      <c r="BA258" s="232">
        <v>6063000</v>
      </c>
      <c r="BB258" s="150">
        <f>BA258*J258*BD258</f>
        <v>30315000</v>
      </c>
      <c r="BC258" s="140" t="b">
        <f>BB258=W258</f>
        <v>0</v>
      </c>
      <c r="BD258" s="168">
        <v>1</v>
      </c>
      <c r="BE258" s="204">
        <v>5</v>
      </c>
      <c r="BF258" s="149"/>
      <c r="BG258" s="176"/>
      <c r="BH258" s="176"/>
      <c r="BI258" s="142" t="s">
        <v>91</v>
      </c>
      <c r="BJ258" s="124" t="s">
        <v>610</v>
      </c>
      <c r="BK258" s="124" t="s">
        <v>629</v>
      </c>
    </row>
    <row r="259" spans="1:63" s="49" customFormat="1" ht="99.95" hidden="1" customHeight="1" x14ac:dyDescent="0.25">
      <c r="A259" s="151" t="s">
        <v>667</v>
      </c>
      <c r="B259" s="160" t="s">
        <v>689</v>
      </c>
      <c r="C259" s="362">
        <v>117</v>
      </c>
      <c r="D259" s="124">
        <v>117</v>
      </c>
      <c r="E259" s="125">
        <v>1</v>
      </c>
      <c r="F259" s="124">
        <v>81141601</v>
      </c>
      <c r="G259" s="157" t="s">
        <v>321</v>
      </c>
      <c r="H259" s="132">
        <f t="shared" ref="H259:H322" si="44">COUNT(C259)</f>
        <v>1</v>
      </c>
      <c r="I259" s="124" t="s">
        <v>130</v>
      </c>
      <c r="J259" s="363">
        <v>6</v>
      </c>
      <c r="K259" s="124" t="s">
        <v>203</v>
      </c>
      <c r="L259" s="128">
        <f>IFERROR(IF(I259="Contratación Directa - Contrato de Prestación de Servicio"," ",IF(I259="Selección Abreviada - Acuerdo Marco de precios"," ",IF(I259="Mínima Cuantía - Grandes Superficies"," ",WORKDAY(M259,-5,'[1]Festivos Colombia'!$A$2:$A$499)))),0)</f>
        <v>45008</v>
      </c>
      <c r="M259" s="128">
        <f>IFERROR(IF(I259="Contratación Directa - Contrato de Prestación de Servicio"," ",IF(I259="Selección Abreviada - Acuerdo Marco de precios"," ",IF(I259="Mínima Cuantía - Grandes Superficies"," ",WORKDAY(N259,-5,'[1]Festivos Colombia'!$A$2:$A$499)))),0)</f>
        <v>45015</v>
      </c>
      <c r="N259" s="128">
        <f>IFERROR(WORKDAY(O259,-10,'[1]Festivos Colombia'!$A$2:$A$499),0)</f>
        <v>45026</v>
      </c>
      <c r="O259" s="128">
        <f>IFERROR(IF(I259="Licitación pública",WORKDAY(P259,-[1]Meta!$C$4,'[1]Festivos Colombia'!$A$2:$A$499),
IF(I259="Selección abreviada - menor cuantía",WORKDAY(P259,-[1]Meta!$C$5,'[1]Festivos Colombia'!$A$2:$A$499),
IF(I259="Selección abreviada - Subasta inversa",WORKDAY(P259,-[1]Meta!$C$6,'[1]Festivos Colombia'!$A$2:$A$499),
IF(I259="Selección Abreviada - Acuerdo Marco de precios",WORKDAY(P259,-[1]Meta!$C$7,'[1]Festivos Colombia'!$A$2:$A$499),
IF(I259="Mínima Cuantía",WORKDAY(P259,-[1]Meta!$C$8,'[1]Festivos Colombia'!$A$2:$A$499),
IF(I259="Mínima Cuantía - Grandes Superficies",WORKDAY(P259,-[1]Meta!$C$9,'[1]Festivos Colombia'!$A$2:$A$499),
IF(I259="Contratación Directa",WORKDAY(P259,-[1]Meta!$C$10,'[1]Festivos Colombia'!$A$2:$A$499),
IF(I259="Concurso de Meritos",WORKDAY(P259,-[1]Meta!$C$12,'[1]Festivos Colombia'!$A$2:$A$499),
IF(I259="Contratación Directa - Contrato de Prestación de Servicio",WORKDAY(P259,-[1]Meta!$C$11,'[1]Festivos Colombia'!$A$2:$A$499),))))))))),0)</f>
        <v>45040</v>
      </c>
      <c r="P259" s="128">
        <v>45108</v>
      </c>
      <c r="Q259" s="140" t="s">
        <v>53</v>
      </c>
      <c r="R259" s="124" t="s">
        <v>627</v>
      </c>
      <c r="S259" s="124" t="s">
        <v>135</v>
      </c>
      <c r="T259" s="124">
        <v>3770607</v>
      </c>
      <c r="U259" s="124" t="s">
        <v>628</v>
      </c>
      <c r="V259" s="364">
        <f>W259</f>
        <v>1562.6763450000001</v>
      </c>
      <c r="W259" s="367">
        <f>SUM(AM259:AM274)</f>
        <v>1562.6763450000001</v>
      </c>
      <c r="X259" s="299">
        <v>19223</v>
      </c>
      <c r="Y259" s="131"/>
      <c r="Z259" s="131">
        <f t="shared" ref="Z259:Z322" si="45">AM259-Y259</f>
        <v>372.92191351999998</v>
      </c>
      <c r="AA259" s="131"/>
      <c r="AB259" s="131"/>
      <c r="AC259" s="154">
        <f t="shared" ref="AC259:AC322" si="46">Y259-AB259</f>
        <v>0</v>
      </c>
      <c r="AD259" s="131"/>
      <c r="AE259" s="132">
        <v>0</v>
      </c>
      <c r="AF259" s="132">
        <f t="shared" ref="AF259:AF322" si="47">COUNT(Y259)</f>
        <v>0</v>
      </c>
      <c r="AG259" s="219" t="s">
        <v>101</v>
      </c>
      <c r="AH259" s="133" t="s">
        <v>100</v>
      </c>
      <c r="AI259" s="124" t="s">
        <v>12</v>
      </c>
      <c r="AJ259" s="124" t="s">
        <v>49</v>
      </c>
      <c r="AK259" s="124" t="s">
        <v>183</v>
      </c>
      <c r="AL259" s="124">
        <v>11</v>
      </c>
      <c r="AM259" s="123">
        <v>372.92191351999998</v>
      </c>
      <c r="AN259" s="134">
        <v>2020011000077</v>
      </c>
      <c r="AO259" s="124" t="s">
        <v>114</v>
      </c>
      <c r="AP259" s="124" t="s">
        <v>28</v>
      </c>
      <c r="AQ259" s="124" t="s">
        <v>182</v>
      </c>
      <c r="AR259" s="124">
        <v>2</v>
      </c>
      <c r="AS259" s="124" t="s">
        <v>186</v>
      </c>
      <c r="AT259" s="135">
        <f>AM259/$W$259</f>
        <v>0.23864309120261237</v>
      </c>
      <c r="AU259" s="124" t="s">
        <v>185</v>
      </c>
      <c r="AV259" s="135">
        <v>0.2386430912026124</v>
      </c>
      <c r="AW259" s="151" t="s">
        <v>95</v>
      </c>
      <c r="AX259" s="135">
        <v>0.2386430912026124</v>
      </c>
      <c r="AY259" s="124" t="s">
        <v>156</v>
      </c>
      <c r="AZ259" s="125" t="s">
        <v>101</v>
      </c>
      <c r="BA259" s="233" t="s">
        <v>98</v>
      </c>
      <c r="BB259" s="233" t="s">
        <v>98</v>
      </c>
      <c r="BC259" s="233" t="s">
        <v>98</v>
      </c>
      <c r="BD259" s="233" t="s">
        <v>98</v>
      </c>
      <c r="BE259" s="233" t="s">
        <v>98</v>
      </c>
      <c r="BF259" s="124" t="s">
        <v>253</v>
      </c>
      <c r="BG259" s="191"/>
      <c r="BH259" s="192"/>
      <c r="BI259" s="193" t="s">
        <v>91</v>
      </c>
      <c r="BJ259" s="124" t="s">
        <v>610</v>
      </c>
      <c r="BK259" s="160" t="s">
        <v>690</v>
      </c>
    </row>
    <row r="260" spans="1:63" s="49" customFormat="1" ht="99.95" hidden="1" customHeight="1" x14ac:dyDescent="0.25">
      <c r="A260" s="151" t="s">
        <v>667</v>
      </c>
      <c r="B260" s="160" t="s">
        <v>689</v>
      </c>
      <c r="C260" s="362"/>
      <c r="D260" s="124">
        <v>117</v>
      </c>
      <c r="E260" s="125">
        <v>1</v>
      </c>
      <c r="F260" s="124">
        <v>81141601</v>
      </c>
      <c r="G260" s="157" t="s">
        <v>321</v>
      </c>
      <c r="H260" s="132">
        <f t="shared" si="44"/>
        <v>0</v>
      </c>
      <c r="I260" s="124" t="s">
        <v>130</v>
      </c>
      <c r="J260" s="363"/>
      <c r="K260" s="124" t="s">
        <v>203</v>
      </c>
      <c r="L260" s="128">
        <f>IFERROR(IF(I260="Contratación Directa - Contrato de Prestación de Servicio"," ",IF(I260="Selección Abreviada - Acuerdo Marco de precios"," ",IF(I260="Mínima Cuantía - Grandes Superficies"," ",WORKDAY(M260,-5,'[1]Festivos Colombia'!$A$2:$A$499)))),0)</f>
        <v>45008</v>
      </c>
      <c r="M260" s="128">
        <f>IFERROR(IF(I260="Contratación Directa - Contrato de Prestación de Servicio"," ",IF(I260="Selección Abreviada - Acuerdo Marco de precios"," ",IF(I260="Mínima Cuantía - Grandes Superficies"," ",WORKDAY(N260,-5,'[1]Festivos Colombia'!$A$2:$A$499)))),0)</f>
        <v>45015</v>
      </c>
      <c r="N260" s="128">
        <f>IFERROR(WORKDAY(O260,-10,'[1]Festivos Colombia'!$A$2:$A$499),0)</f>
        <v>45026</v>
      </c>
      <c r="O260" s="128">
        <f>IFERROR(IF(I260="Licitación pública",WORKDAY(P260,-[1]Meta!$C$4,'[1]Festivos Colombia'!$A$2:$A$499),
IF(I260="Selección abreviada - menor cuantía",WORKDAY(P260,-[1]Meta!$C$5,'[1]Festivos Colombia'!$A$2:$A$499),
IF(I260="Selección abreviada - Subasta inversa",WORKDAY(P260,-[1]Meta!$C$6,'[1]Festivos Colombia'!$A$2:$A$499),
IF(I260="Selección Abreviada - Acuerdo Marco de precios",WORKDAY(P260,-[1]Meta!$C$7,'[1]Festivos Colombia'!$A$2:$A$499),
IF(I260="Mínima Cuantía",WORKDAY(P260,-[1]Meta!$C$8,'[1]Festivos Colombia'!$A$2:$A$499),
IF(I260="Mínima Cuantía - Grandes Superficies",WORKDAY(P260,-[1]Meta!$C$9,'[1]Festivos Colombia'!$A$2:$A$499),
IF(I260="Contratación Directa",WORKDAY(P260,-[1]Meta!$C$10,'[1]Festivos Colombia'!$A$2:$A$499),
IF(I260="Concurso de Meritos",WORKDAY(P260,-[1]Meta!$C$12,'[1]Festivos Colombia'!$A$2:$A$499),
IF(I260="Contratación Directa - Contrato de Prestación de Servicio",WORKDAY(P260,-[1]Meta!$C$11,'[1]Festivos Colombia'!$A$2:$A$499),))))))))),0)</f>
        <v>45040</v>
      </c>
      <c r="P260" s="128">
        <v>45108</v>
      </c>
      <c r="Q260" s="140" t="s">
        <v>53</v>
      </c>
      <c r="R260" s="124" t="s">
        <v>627</v>
      </c>
      <c r="S260" s="124" t="s">
        <v>135</v>
      </c>
      <c r="T260" s="124">
        <v>3770607</v>
      </c>
      <c r="U260" s="124" t="s">
        <v>628</v>
      </c>
      <c r="V260" s="365"/>
      <c r="W260" s="367"/>
      <c r="X260" s="299">
        <v>19223</v>
      </c>
      <c r="Y260" s="131"/>
      <c r="Z260" s="131">
        <f t="shared" si="45"/>
        <v>40</v>
      </c>
      <c r="AA260" s="130"/>
      <c r="AB260" s="154"/>
      <c r="AC260" s="154">
        <f t="shared" si="46"/>
        <v>0</v>
      </c>
      <c r="AD260" s="131"/>
      <c r="AE260" s="132">
        <f t="shared" ref="AE260:AE322" si="48">COUNT(AB260)</f>
        <v>0</v>
      </c>
      <c r="AF260" s="132">
        <f t="shared" si="47"/>
        <v>0</v>
      </c>
      <c r="AG260" s="219" t="s">
        <v>101</v>
      </c>
      <c r="AH260" s="133" t="s">
        <v>100</v>
      </c>
      <c r="AI260" s="124" t="s">
        <v>12</v>
      </c>
      <c r="AJ260" s="124" t="s">
        <v>50</v>
      </c>
      <c r="AK260" s="124" t="s">
        <v>262</v>
      </c>
      <c r="AL260" s="124">
        <v>11</v>
      </c>
      <c r="AM260" s="123">
        <v>40</v>
      </c>
      <c r="AN260" s="134">
        <v>2020011000077</v>
      </c>
      <c r="AO260" s="124" t="s">
        <v>114</v>
      </c>
      <c r="AP260" s="124" t="s">
        <v>34</v>
      </c>
      <c r="AQ260" s="124" t="s">
        <v>261</v>
      </c>
      <c r="AR260" s="124">
        <v>9</v>
      </c>
      <c r="AS260" s="124" t="s">
        <v>257</v>
      </c>
      <c r="AT260" s="135">
        <f t="shared" ref="AT260:AT274" si="49">AM260/$W$259</f>
        <v>2.559711108956474E-2</v>
      </c>
      <c r="AU260" s="124" t="s">
        <v>260</v>
      </c>
      <c r="AV260" s="135">
        <v>2.5597111089564743E-2</v>
      </c>
      <c r="AW260" s="151" t="s">
        <v>255</v>
      </c>
      <c r="AX260" s="135">
        <v>2.5597111089564743E-2</v>
      </c>
      <c r="AY260" s="124" t="s">
        <v>139</v>
      </c>
      <c r="AZ260" s="125" t="s">
        <v>101</v>
      </c>
      <c r="BA260" s="233" t="s">
        <v>98</v>
      </c>
      <c r="BB260" s="233" t="s">
        <v>98</v>
      </c>
      <c r="BC260" s="233" t="s">
        <v>98</v>
      </c>
      <c r="BD260" s="233" t="s">
        <v>98</v>
      </c>
      <c r="BE260" s="233" t="s">
        <v>98</v>
      </c>
      <c r="BF260" s="124" t="s">
        <v>253</v>
      </c>
      <c r="BG260" s="191"/>
      <c r="BH260" s="192"/>
      <c r="BI260" s="193" t="s">
        <v>91</v>
      </c>
      <c r="BJ260" s="124" t="s">
        <v>610</v>
      </c>
      <c r="BK260" s="160" t="s">
        <v>690</v>
      </c>
    </row>
    <row r="261" spans="1:63" s="49" customFormat="1" ht="99.95" hidden="1" customHeight="1" x14ac:dyDescent="0.25">
      <c r="A261" s="151" t="s">
        <v>667</v>
      </c>
      <c r="B261" s="160" t="s">
        <v>689</v>
      </c>
      <c r="C261" s="362"/>
      <c r="D261" s="124">
        <v>117</v>
      </c>
      <c r="E261" s="125">
        <v>1</v>
      </c>
      <c r="F261" s="124">
        <v>81141601</v>
      </c>
      <c r="G261" s="157" t="s">
        <v>321</v>
      </c>
      <c r="H261" s="132">
        <f t="shared" si="44"/>
        <v>0</v>
      </c>
      <c r="I261" s="124" t="s">
        <v>130</v>
      </c>
      <c r="J261" s="363"/>
      <c r="K261" s="124" t="s">
        <v>203</v>
      </c>
      <c r="L261" s="128">
        <f>IFERROR(IF(I261="Contratación Directa - Contrato de Prestación de Servicio"," ",IF(I261="Selección Abreviada - Acuerdo Marco de precios"," ",IF(I261="Mínima Cuantía - Grandes Superficies"," ",WORKDAY(M261,-5,'[1]Festivos Colombia'!$A$2:$A$499)))),0)</f>
        <v>45008</v>
      </c>
      <c r="M261" s="128">
        <f>IFERROR(IF(I261="Contratación Directa - Contrato de Prestación de Servicio"," ",IF(I261="Selección Abreviada - Acuerdo Marco de precios"," ",IF(I261="Mínima Cuantía - Grandes Superficies"," ",WORKDAY(N261,-5,'[1]Festivos Colombia'!$A$2:$A$499)))),0)</f>
        <v>45015</v>
      </c>
      <c r="N261" s="128">
        <f>IFERROR(WORKDAY(O261,-10,'[1]Festivos Colombia'!$A$2:$A$499),0)</f>
        <v>45026</v>
      </c>
      <c r="O261" s="128">
        <f>IFERROR(IF(I261="Licitación pública",WORKDAY(P261,-[1]Meta!$C$4,'[1]Festivos Colombia'!$A$2:$A$499),
IF(I261="Selección abreviada - menor cuantía",WORKDAY(P261,-[1]Meta!$C$5,'[1]Festivos Colombia'!$A$2:$A$499),
IF(I261="Selección abreviada - Subasta inversa",WORKDAY(P261,-[1]Meta!$C$6,'[1]Festivos Colombia'!$A$2:$A$499),
IF(I261="Selección Abreviada - Acuerdo Marco de precios",WORKDAY(P261,-[1]Meta!$C$7,'[1]Festivos Colombia'!$A$2:$A$499),
IF(I261="Mínima Cuantía",WORKDAY(P261,-[1]Meta!$C$8,'[1]Festivos Colombia'!$A$2:$A$499),
IF(I261="Mínima Cuantía - Grandes Superficies",WORKDAY(P261,-[1]Meta!$C$9,'[1]Festivos Colombia'!$A$2:$A$499),
IF(I261="Contratación Directa",WORKDAY(P261,-[1]Meta!$C$10,'[1]Festivos Colombia'!$A$2:$A$499),
IF(I261="Concurso de Meritos",WORKDAY(P261,-[1]Meta!$C$12,'[1]Festivos Colombia'!$A$2:$A$499),
IF(I261="Contratación Directa - Contrato de Prestación de Servicio",WORKDAY(P261,-[1]Meta!$C$11,'[1]Festivos Colombia'!$A$2:$A$499),))))))))),0)</f>
        <v>45040</v>
      </c>
      <c r="P261" s="128">
        <v>45108</v>
      </c>
      <c r="Q261" s="140" t="s">
        <v>53</v>
      </c>
      <c r="R261" s="124" t="s">
        <v>627</v>
      </c>
      <c r="S261" s="124" t="s">
        <v>135</v>
      </c>
      <c r="T261" s="124">
        <v>3770607</v>
      </c>
      <c r="U261" s="124" t="s">
        <v>628</v>
      </c>
      <c r="V261" s="365"/>
      <c r="W261" s="367"/>
      <c r="X261" s="299">
        <v>19223</v>
      </c>
      <c r="Y261" s="131"/>
      <c r="Z261" s="131">
        <f t="shared" si="45"/>
        <v>13.9</v>
      </c>
      <c r="AA261" s="130"/>
      <c r="AB261" s="154"/>
      <c r="AC261" s="154">
        <f t="shared" si="46"/>
        <v>0</v>
      </c>
      <c r="AD261" s="131"/>
      <c r="AE261" s="132">
        <f t="shared" si="48"/>
        <v>0</v>
      </c>
      <c r="AF261" s="132">
        <f t="shared" si="47"/>
        <v>0</v>
      </c>
      <c r="AG261" s="219" t="s">
        <v>101</v>
      </c>
      <c r="AH261" s="133" t="s">
        <v>100</v>
      </c>
      <c r="AI261" s="124" t="s">
        <v>12</v>
      </c>
      <c r="AJ261" s="124" t="s">
        <v>853</v>
      </c>
      <c r="AK261" s="124" t="s">
        <v>268</v>
      </c>
      <c r="AL261" s="124">
        <v>11</v>
      </c>
      <c r="AM261" s="123">
        <v>13.9</v>
      </c>
      <c r="AN261" s="134">
        <v>2020011000077</v>
      </c>
      <c r="AO261" s="124" t="s">
        <v>114</v>
      </c>
      <c r="AP261" s="124" t="s">
        <v>33</v>
      </c>
      <c r="AQ261" s="124" t="s">
        <v>271</v>
      </c>
      <c r="AR261" s="124">
        <v>17</v>
      </c>
      <c r="AS261" s="124" t="s">
        <v>333</v>
      </c>
      <c r="AT261" s="135">
        <f t="shared" si="49"/>
        <v>8.8949961036237472E-3</v>
      </c>
      <c r="AU261" s="124" t="s">
        <v>332</v>
      </c>
      <c r="AV261" s="135">
        <v>8.894996103623749E-3</v>
      </c>
      <c r="AW261" s="151" t="s">
        <v>329</v>
      </c>
      <c r="AX261" s="135">
        <v>8.894996103623749E-3</v>
      </c>
      <c r="AY261" s="124" t="s">
        <v>328</v>
      </c>
      <c r="AZ261" s="125" t="s">
        <v>101</v>
      </c>
      <c r="BA261" s="233" t="s">
        <v>98</v>
      </c>
      <c r="BB261" s="233" t="s">
        <v>98</v>
      </c>
      <c r="BC261" s="233" t="s">
        <v>98</v>
      </c>
      <c r="BD261" s="233" t="s">
        <v>98</v>
      </c>
      <c r="BE261" s="233" t="s">
        <v>98</v>
      </c>
      <c r="BF261" s="124" t="s">
        <v>253</v>
      </c>
      <c r="BG261" s="191"/>
      <c r="BH261" s="192"/>
      <c r="BI261" s="193" t="s">
        <v>91</v>
      </c>
      <c r="BJ261" s="124" t="s">
        <v>610</v>
      </c>
      <c r="BK261" s="160" t="s">
        <v>690</v>
      </c>
    </row>
    <row r="262" spans="1:63" s="49" customFormat="1" ht="99.95" hidden="1" customHeight="1" x14ac:dyDescent="0.25">
      <c r="A262" s="151" t="s">
        <v>667</v>
      </c>
      <c r="B262" s="160" t="s">
        <v>689</v>
      </c>
      <c r="C262" s="362"/>
      <c r="D262" s="124">
        <v>117</v>
      </c>
      <c r="E262" s="125">
        <v>1</v>
      </c>
      <c r="F262" s="124">
        <v>81141601</v>
      </c>
      <c r="G262" s="157" t="s">
        <v>321</v>
      </c>
      <c r="H262" s="132">
        <f t="shared" si="44"/>
        <v>0</v>
      </c>
      <c r="I262" s="124" t="s">
        <v>130</v>
      </c>
      <c r="J262" s="363"/>
      <c r="K262" s="124" t="s">
        <v>203</v>
      </c>
      <c r="L262" s="128">
        <f>IFERROR(IF(I262="Contratación Directa - Contrato de Prestación de Servicio"," ",IF(I262="Selección Abreviada - Acuerdo Marco de precios"," ",IF(I262="Mínima Cuantía - Grandes Superficies"," ",WORKDAY(M262,-5,'[1]Festivos Colombia'!$A$2:$A$499)))),0)</f>
        <v>45008</v>
      </c>
      <c r="M262" s="128">
        <f>IFERROR(IF(I262="Contratación Directa - Contrato de Prestación de Servicio"," ",IF(I262="Selección Abreviada - Acuerdo Marco de precios"," ",IF(I262="Mínima Cuantía - Grandes Superficies"," ",WORKDAY(N262,-5,'[1]Festivos Colombia'!$A$2:$A$499)))),0)</f>
        <v>45015</v>
      </c>
      <c r="N262" s="128">
        <f>IFERROR(WORKDAY(O262,-10,'[1]Festivos Colombia'!$A$2:$A$499),0)</f>
        <v>45026</v>
      </c>
      <c r="O262" s="128">
        <f>IFERROR(IF(I262="Licitación pública",WORKDAY(P262,-[1]Meta!$C$4,'[1]Festivos Colombia'!$A$2:$A$499),
IF(I262="Selección abreviada - menor cuantía",WORKDAY(P262,-[1]Meta!$C$5,'[1]Festivos Colombia'!$A$2:$A$499),
IF(I262="Selección abreviada - Subasta inversa",WORKDAY(P262,-[1]Meta!$C$6,'[1]Festivos Colombia'!$A$2:$A$499),
IF(I262="Selección Abreviada - Acuerdo Marco de precios",WORKDAY(P262,-[1]Meta!$C$7,'[1]Festivos Colombia'!$A$2:$A$499),
IF(I262="Mínima Cuantía",WORKDAY(P262,-[1]Meta!$C$8,'[1]Festivos Colombia'!$A$2:$A$499),
IF(I262="Mínima Cuantía - Grandes Superficies",WORKDAY(P262,-[1]Meta!$C$9,'[1]Festivos Colombia'!$A$2:$A$499),
IF(I262="Contratación Directa",WORKDAY(P262,-[1]Meta!$C$10,'[1]Festivos Colombia'!$A$2:$A$499),
IF(I262="Concurso de Meritos",WORKDAY(P262,-[1]Meta!$C$12,'[1]Festivos Colombia'!$A$2:$A$499),
IF(I262="Contratación Directa - Contrato de Prestación de Servicio",WORKDAY(P262,-[1]Meta!$C$11,'[1]Festivos Colombia'!$A$2:$A$499),))))))))),0)</f>
        <v>45040</v>
      </c>
      <c r="P262" s="128">
        <v>45108</v>
      </c>
      <c r="Q262" s="140" t="s">
        <v>53</v>
      </c>
      <c r="R262" s="124" t="s">
        <v>627</v>
      </c>
      <c r="S262" s="124" t="s">
        <v>135</v>
      </c>
      <c r="T262" s="124">
        <v>3770607</v>
      </c>
      <c r="U262" s="124" t="s">
        <v>628</v>
      </c>
      <c r="V262" s="365"/>
      <c r="W262" s="367"/>
      <c r="X262" s="299">
        <v>19223</v>
      </c>
      <c r="Y262" s="131"/>
      <c r="Z262" s="131">
        <f t="shared" si="45"/>
        <v>67.667828999999998</v>
      </c>
      <c r="AA262" s="130"/>
      <c r="AB262" s="154"/>
      <c r="AC262" s="154">
        <f t="shared" si="46"/>
        <v>0</v>
      </c>
      <c r="AD262" s="131"/>
      <c r="AE262" s="132">
        <f t="shared" si="48"/>
        <v>0</v>
      </c>
      <c r="AF262" s="132">
        <f t="shared" si="47"/>
        <v>0</v>
      </c>
      <c r="AG262" s="219" t="s">
        <v>101</v>
      </c>
      <c r="AH262" s="133" t="s">
        <v>100</v>
      </c>
      <c r="AI262" s="124" t="s">
        <v>12</v>
      </c>
      <c r="AJ262" s="124" t="s">
        <v>48</v>
      </c>
      <c r="AK262" s="124" t="s">
        <v>268</v>
      </c>
      <c r="AL262" s="124">
        <v>11</v>
      </c>
      <c r="AM262" s="123">
        <v>67.667828999999998</v>
      </c>
      <c r="AN262" s="134">
        <v>2020011000077</v>
      </c>
      <c r="AO262" s="124" t="s">
        <v>114</v>
      </c>
      <c r="AP262" s="124" t="s">
        <v>33</v>
      </c>
      <c r="AQ262" s="124" t="s">
        <v>271</v>
      </c>
      <c r="AR262" s="124">
        <v>17</v>
      </c>
      <c r="AS262" s="124" t="s">
        <v>331</v>
      </c>
      <c r="AT262" s="135">
        <f t="shared" si="49"/>
        <v>4.3302523402566767E-2</v>
      </c>
      <c r="AU262" s="124" t="s">
        <v>330</v>
      </c>
      <c r="AV262" s="135">
        <v>4.3302523402566767E-2</v>
      </c>
      <c r="AW262" s="151" t="s">
        <v>329</v>
      </c>
      <c r="AX262" s="135">
        <v>4.3302523402566767E-2</v>
      </c>
      <c r="AY262" s="124" t="s">
        <v>328</v>
      </c>
      <c r="AZ262" s="125" t="s">
        <v>101</v>
      </c>
      <c r="BA262" s="233" t="s">
        <v>98</v>
      </c>
      <c r="BB262" s="233" t="s">
        <v>98</v>
      </c>
      <c r="BC262" s="233" t="s">
        <v>98</v>
      </c>
      <c r="BD262" s="233" t="s">
        <v>98</v>
      </c>
      <c r="BE262" s="233" t="s">
        <v>98</v>
      </c>
      <c r="BF262" s="124" t="s">
        <v>253</v>
      </c>
      <c r="BG262" s="191"/>
      <c r="BH262" s="192"/>
      <c r="BI262" s="193" t="s">
        <v>91</v>
      </c>
      <c r="BJ262" s="124" t="s">
        <v>610</v>
      </c>
      <c r="BK262" s="160" t="s">
        <v>690</v>
      </c>
    </row>
    <row r="263" spans="1:63" s="49" customFormat="1" ht="99.95" hidden="1" customHeight="1" x14ac:dyDescent="0.25">
      <c r="A263" s="151" t="s">
        <v>667</v>
      </c>
      <c r="B263" s="160" t="s">
        <v>689</v>
      </c>
      <c r="C263" s="362"/>
      <c r="D263" s="124">
        <v>117</v>
      </c>
      <c r="E263" s="125">
        <v>1</v>
      </c>
      <c r="F263" s="124">
        <v>81141601</v>
      </c>
      <c r="G263" s="157" t="s">
        <v>321</v>
      </c>
      <c r="H263" s="132">
        <f t="shared" si="44"/>
        <v>0</v>
      </c>
      <c r="I263" s="124" t="s">
        <v>130</v>
      </c>
      <c r="J263" s="363"/>
      <c r="K263" s="124" t="s">
        <v>203</v>
      </c>
      <c r="L263" s="128">
        <f>IFERROR(IF(I263="Contratación Directa - Contrato de Prestación de Servicio"," ",IF(I263="Selección Abreviada - Acuerdo Marco de precios"," ",IF(I263="Mínima Cuantía - Grandes Superficies"," ",WORKDAY(M263,-5,'[1]Festivos Colombia'!$A$2:$A$499)))),0)</f>
        <v>45008</v>
      </c>
      <c r="M263" s="128">
        <f>IFERROR(IF(I263="Contratación Directa - Contrato de Prestación de Servicio"," ",IF(I263="Selección Abreviada - Acuerdo Marco de precios"," ",IF(I263="Mínima Cuantía - Grandes Superficies"," ",WORKDAY(N263,-5,'[1]Festivos Colombia'!$A$2:$A$499)))),0)</f>
        <v>45015</v>
      </c>
      <c r="N263" s="128">
        <f>IFERROR(WORKDAY(O263,-10,'[1]Festivos Colombia'!$A$2:$A$499),0)</f>
        <v>45026</v>
      </c>
      <c r="O263" s="128">
        <f>IFERROR(IF(I263="Licitación pública",WORKDAY(P263,-[1]Meta!$C$4,'[1]Festivos Colombia'!$A$2:$A$499),
IF(I263="Selección abreviada - menor cuantía",WORKDAY(P263,-[1]Meta!$C$5,'[1]Festivos Colombia'!$A$2:$A$499),
IF(I263="Selección abreviada - Subasta inversa",WORKDAY(P263,-[1]Meta!$C$6,'[1]Festivos Colombia'!$A$2:$A$499),
IF(I263="Selección Abreviada - Acuerdo Marco de precios",WORKDAY(P263,-[1]Meta!$C$7,'[1]Festivos Colombia'!$A$2:$A$499),
IF(I263="Mínima Cuantía",WORKDAY(P263,-[1]Meta!$C$8,'[1]Festivos Colombia'!$A$2:$A$499),
IF(I263="Mínima Cuantía - Grandes Superficies",WORKDAY(P263,-[1]Meta!$C$9,'[1]Festivos Colombia'!$A$2:$A$499),
IF(I263="Contratación Directa",WORKDAY(P263,-[1]Meta!$C$10,'[1]Festivos Colombia'!$A$2:$A$499),
IF(I263="Concurso de Meritos",WORKDAY(P263,-[1]Meta!$C$12,'[1]Festivos Colombia'!$A$2:$A$499),
IF(I263="Contratación Directa - Contrato de Prestación de Servicio",WORKDAY(P263,-[1]Meta!$C$11,'[1]Festivos Colombia'!$A$2:$A$499),))))))))),0)</f>
        <v>45040</v>
      </c>
      <c r="P263" s="128">
        <v>45108</v>
      </c>
      <c r="Q263" s="140" t="s">
        <v>53</v>
      </c>
      <c r="R263" s="124" t="s">
        <v>627</v>
      </c>
      <c r="S263" s="124" t="s">
        <v>135</v>
      </c>
      <c r="T263" s="124">
        <v>3770607</v>
      </c>
      <c r="U263" s="124" t="s">
        <v>628</v>
      </c>
      <c r="V263" s="365"/>
      <c r="W263" s="367"/>
      <c r="X263" s="299">
        <v>19223</v>
      </c>
      <c r="Y263" s="131"/>
      <c r="Z263" s="131">
        <f t="shared" si="45"/>
        <v>122.77344024</v>
      </c>
      <c r="AA263" s="130"/>
      <c r="AB263" s="154"/>
      <c r="AC263" s="154">
        <f t="shared" si="46"/>
        <v>0</v>
      </c>
      <c r="AD263" s="131"/>
      <c r="AE263" s="132">
        <f t="shared" si="48"/>
        <v>0</v>
      </c>
      <c r="AF263" s="132">
        <f t="shared" si="47"/>
        <v>0</v>
      </c>
      <c r="AG263" s="219" t="s">
        <v>101</v>
      </c>
      <c r="AH263" s="133" t="s">
        <v>100</v>
      </c>
      <c r="AI263" s="124" t="s">
        <v>12</v>
      </c>
      <c r="AJ263" s="151" t="s">
        <v>497</v>
      </c>
      <c r="AK263" s="124" t="s">
        <v>268</v>
      </c>
      <c r="AL263" s="124">
        <v>11</v>
      </c>
      <c r="AM263" s="123">
        <v>122.77344024</v>
      </c>
      <c r="AN263" s="134">
        <v>2020011000077</v>
      </c>
      <c r="AO263" s="124" t="s">
        <v>114</v>
      </c>
      <c r="AP263" s="124" t="s">
        <v>33</v>
      </c>
      <c r="AQ263" s="124" t="s">
        <v>267</v>
      </c>
      <c r="AR263" s="124">
        <v>18</v>
      </c>
      <c r="AS263" s="124" t="s">
        <v>270</v>
      </c>
      <c r="AT263" s="135">
        <f t="shared" si="49"/>
        <v>7.8566134716782948E-2</v>
      </c>
      <c r="AU263" s="124" t="s">
        <v>269</v>
      </c>
      <c r="AV263" s="135">
        <v>7.8566134716782948E-2</v>
      </c>
      <c r="AW263" s="151" t="s">
        <v>255</v>
      </c>
      <c r="AX263" s="135">
        <v>7.8566134716782948E-2</v>
      </c>
      <c r="AY263" s="124" t="s">
        <v>263</v>
      </c>
      <c r="AZ263" s="125" t="s">
        <v>101</v>
      </c>
      <c r="BA263" s="233" t="s">
        <v>98</v>
      </c>
      <c r="BB263" s="233" t="s">
        <v>98</v>
      </c>
      <c r="BC263" s="233" t="s">
        <v>98</v>
      </c>
      <c r="BD263" s="233" t="s">
        <v>98</v>
      </c>
      <c r="BE263" s="233" t="s">
        <v>98</v>
      </c>
      <c r="BF263" s="124" t="s">
        <v>253</v>
      </c>
      <c r="BG263" s="191"/>
      <c r="BH263" s="192"/>
      <c r="BI263" s="193" t="s">
        <v>91</v>
      </c>
      <c r="BJ263" s="124" t="s">
        <v>610</v>
      </c>
      <c r="BK263" s="160" t="s">
        <v>690</v>
      </c>
    </row>
    <row r="264" spans="1:63" s="49" customFormat="1" ht="99.95" hidden="1" customHeight="1" x14ac:dyDescent="0.25">
      <c r="A264" s="151" t="s">
        <v>667</v>
      </c>
      <c r="B264" s="160" t="s">
        <v>689</v>
      </c>
      <c r="C264" s="362"/>
      <c r="D264" s="124">
        <v>117</v>
      </c>
      <c r="E264" s="125">
        <v>1</v>
      </c>
      <c r="F264" s="124">
        <v>81141601</v>
      </c>
      <c r="G264" s="157" t="s">
        <v>321</v>
      </c>
      <c r="H264" s="132">
        <f t="shared" si="44"/>
        <v>0</v>
      </c>
      <c r="I264" s="124" t="s">
        <v>130</v>
      </c>
      <c r="J264" s="363"/>
      <c r="K264" s="124" t="s">
        <v>203</v>
      </c>
      <c r="L264" s="128">
        <f>IFERROR(IF(I264="Contratación Directa - Contrato de Prestación de Servicio"," ",IF(I264="Selección Abreviada - Acuerdo Marco de precios"," ",IF(I264="Mínima Cuantía - Grandes Superficies"," ",WORKDAY(M264,-5,'[1]Festivos Colombia'!$A$2:$A$499)))),0)</f>
        <v>45008</v>
      </c>
      <c r="M264" s="128">
        <f>IFERROR(IF(I264="Contratación Directa - Contrato de Prestación de Servicio"," ",IF(I264="Selección Abreviada - Acuerdo Marco de precios"," ",IF(I264="Mínima Cuantía - Grandes Superficies"," ",WORKDAY(N264,-5,'[1]Festivos Colombia'!$A$2:$A$499)))),0)</f>
        <v>45015</v>
      </c>
      <c r="N264" s="128">
        <f>IFERROR(WORKDAY(O264,-10,'[1]Festivos Colombia'!$A$2:$A$499),0)</f>
        <v>45026</v>
      </c>
      <c r="O264" s="128">
        <f>IFERROR(IF(I264="Licitación pública",WORKDAY(P264,-[1]Meta!$C$4,'[1]Festivos Colombia'!$A$2:$A$499),
IF(I264="Selección abreviada - menor cuantía",WORKDAY(P264,-[1]Meta!$C$5,'[1]Festivos Colombia'!$A$2:$A$499),
IF(I264="Selección abreviada - Subasta inversa",WORKDAY(P264,-[1]Meta!$C$6,'[1]Festivos Colombia'!$A$2:$A$499),
IF(I264="Selección Abreviada - Acuerdo Marco de precios",WORKDAY(P264,-[1]Meta!$C$7,'[1]Festivos Colombia'!$A$2:$A$499),
IF(I264="Mínima Cuantía",WORKDAY(P264,-[1]Meta!$C$8,'[1]Festivos Colombia'!$A$2:$A$499),
IF(I264="Mínima Cuantía - Grandes Superficies",WORKDAY(P264,-[1]Meta!$C$9,'[1]Festivos Colombia'!$A$2:$A$499),
IF(I264="Contratación Directa",WORKDAY(P264,-[1]Meta!$C$10,'[1]Festivos Colombia'!$A$2:$A$499),
IF(I264="Concurso de Meritos",WORKDAY(P264,-[1]Meta!$C$12,'[1]Festivos Colombia'!$A$2:$A$499),
IF(I264="Contratación Directa - Contrato de Prestación de Servicio",WORKDAY(P264,-[1]Meta!$C$11,'[1]Festivos Colombia'!$A$2:$A$499),))))))))),0)</f>
        <v>45040</v>
      </c>
      <c r="P264" s="128">
        <v>45108</v>
      </c>
      <c r="Q264" s="140" t="s">
        <v>53</v>
      </c>
      <c r="R264" s="124" t="s">
        <v>627</v>
      </c>
      <c r="S264" s="124" t="s">
        <v>135</v>
      </c>
      <c r="T264" s="124">
        <v>3770607</v>
      </c>
      <c r="U264" s="124" t="s">
        <v>628</v>
      </c>
      <c r="V264" s="365"/>
      <c r="W264" s="367"/>
      <c r="X264" s="299">
        <v>19223</v>
      </c>
      <c r="Y264" s="131"/>
      <c r="Z264" s="131">
        <f t="shared" si="45"/>
        <v>5</v>
      </c>
      <c r="AA264" s="130"/>
      <c r="AB264" s="154"/>
      <c r="AC264" s="154">
        <f t="shared" si="46"/>
        <v>0</v>
      </c>
      <c r="AD264" s="131"/>
      <c r="AE264" s="132">
        <f t="shared" si="48"/>
        <v>0</v>
      </c>
      <c r="AF264" s="132">
        <f t="shared" si="47"/>
        <v>0</v>
      </c>
      <c r="AG264" s="219" t="s">
        <v>101</v>
      </c>
      <c r="AH264" s="133" t="s">
        <v>100</v>
      </c>
      <c r="AI264" s="124" t="s">
        <v>12</v>
      </c>
      <c r="AJ264" s="124" t="s">
        <v>58</v>
      </c>
      <c r="AK264" s="124" t="s">
        <v>268</v>
      </c>
      <c r="AL264" s="124">
        <v>11</v>
      </c>
      <c r="AM264" s="123">
        <v>5</v>
      </c>
      <c r="AN264" s="134">
        <v>2020011000077</v>
      </c>
      <c r="AO264" s="124" t="s">
        <v>114</v>
      </c>
      <c r="AP264" s="124" t="s">
        <v>33</v>
      </c>
      <c r="AQ264" s="124" t="s">
        <v>267</v>
      </c>
      <c r="AR264" s="124">
        <v>18</v>
      </c>
      <c r="AS264" s="124" t="s">
        <v>270</v>
      </c>
      <c r="AT264" s="135">
        <f t="shared" si="49"/>
        <v>3.1996388861955925E-3</v>
      </c>
      <c r="AU264" s="124" t="s">
        <v>327</v>
      </c>
      <c r="AV264" s="135">
        <v>3.1996388861955929E-3</v>
      </c>
      <c r="AW264" s="151" t="s">
        <v>255</v>
      </c>
      <c r="AX264" s="135">
        <v>3.1996388861955929E-3</v>
      </c>
      <c r="AY264" s="124" t="s">
        <v>263</v>
      </c>
      <c r="AZ264" s="125" t="s">
        <v>101</v>
      </c>
      <c r="BA264" s="233" t="s">
        <v>98</v>
      </c>
      <c r="BB264" s="233" t="s">
        <v>98</v>
      </c>
      <c r="BC264" s="233" t="s">
        <v>98</v>
      </c>
      <c r="BD264" s="233" t="s">
        <v>98</v>
      </c>
      <c r="BE264" s="233" t="s">
        <v>98</v>
      </c>
      <c r="BF264" s="124" t="s">
        <v>253</v>
      </c>
      <c r="BG264" s="191"/>
      <c r="BH264" s="192"/>
      <c r="BI264" s="193" t="s">
        <v>91</v>
      </c>
      <c r="BJ264" s="124" t="s">
        <v>610</v>
      </c>
      <c r="BK264" s="160" t="s">
        <v>690</v>
      </c>
    </row>
    <row r="265" spans="1:63" s="49" customFormat="1" ht="99.95" hidden="1" customHeight="1" x14ac:dyDescent="0.25">
      <c r="A265" s="151" t="s">
        <v>667</v>
      </c>
      <c r="B265" s="160" t="s">
        <v>689</v>
      </c>
      <c r="C265" s="362"/>
      <c r="D265" s="124">
        <v>117</v>
      </c>
      <c r="E265" s="125">
        <v>1</v>
      </c>
      <c r="F265" s="124">
        <v>81141601</v>
      </c>
      <c r="G265" s="157" t="s">
        <v>321</v>
      </c>
      <c r="H265" s="132">
        <f t="shared" si="44"/>
        <v>0</v>
      </c>
      <c r="I265" s="124" t="s">
        <v>130</v>
      </c>
      <c r="J265" s="363"/>
      <c r="K265" s="124" t="s">
        <v>203</v>
      </c>
      <c r="L265" s="128">
        <f>IFERROR(IF(I265="Contratación Directa - Contrato de Prestación de Servicio"," ",IF(I265="Selección Abreviada - Acuerdo Marco de precios"," ",IF(I265="Mínima Cuantía - Grandes Superficies"," ",WORKDAY(M265,-5,'[1]Festivos Colombia'!$A$2:$A$499)))),0)</f>
        <v>45008</v>
      </c>
      <c r="M265" s="128">
        <f>IFERROR(IF(I265="Contratación Directa - Contrato de Prestación de Servicio"," ",IF(I265="Selección Abreviada - Acuerdo Marco de precios"," ",IF(I265="Mínima Cuantía - Grandes Superficies"," ",WORKDAY(N265,-5,'[1]Festivos Colombia'!$A$2:$A$499)))),0)</f>
        <v>45015</v>
      </c>
      <c r="N265" s="128">
        <f>IFERROR(WORKDAY(O265,-10,'[1]Festivos Colombia'!$A$2:$A$499),0)</f>
        <v>45026</v>
      </c>
      <c r="O265" s="128">
        <f>IFERROR(IF(I265="Licitación pública",WORKDAY(P265,-[1]Meta!$C$4,'[1]Festivos Colombia'!$A$2:$A$499),
IF(I265="Selección abreviada - menor cuantía",WORKDAY(P265,-[1]Meta!$C$5,'[1]Festivos Colombia'!$A$2:$A$499),
IF(I265="Selección abreviada - Subasta inversa",WORKDAY(P265,-[1]Meta!$C$6,'[1]Festivos Colombia'!$A$2:$A$499),
IF(I265="Selección Abreviada - Acuerdo Marco de precios",WORKDAY(P265,-[1]Meta!$C$7,'[1]Festivos Colombia'!$A$2:$A$499),
IF(I265="Mínima Cuantía",WORKDAY(P265,-[1]Meta!$C$8,'[1]Festivos Colombia'!$A$2:$A$499),
IF(I265="Mínima Cuantía - Grandes Superficies",WORKDAY(P265,-[1]Meta!$C$9,'[1]Festivos Colombia'!$A$2:$A$499),
IF(I265="Contratación Directa",WORKDAY(P265,-[1]Meta!$C$10,'[1]Festivos Colombia'!$A$2:$A$499),
IF(I265="Concurso de Meritos",WORKDAY(P265,-[1]Meta!$C$12,'[1]Festivos Colombia'!$A$2:$A$499),
IF(I265="Contratación Directa - Contrato de Prestación de Servicio",WORKDAY(P265,-[1]Meta!$C$11,'[1]Festivos Colombia'!$A$2:$A$499),))))))))),0)</f>
        <v>45040</v>
      </c>
      <c r="P265" s="128">
        <v>45108</v>
      </c>
      <c r="Q265" s="140" t="s">
        <v>53</v>
      </c>
      <c r="R265" s="124" t="s">
        <v>627</v>
      </c>
      <c r="S265" s="124" t="s">
        <v>135</v>
      </c>
      <c r="T265" s="124">
        <v>3770607</v>
      </c>
      <c r="U265" s="124" t="s">
        <v>628</v>
      </c>
      <c r="V265" s="365"/>
      <c r="W265" s="367"/>
      <c r="X265" s="299">
        <v>19223</v>
      </c>
      <c r="Y265" s="131"/>
      <c r="Z265" s="131">
        <f t="shared" si="45"/>
        <v>100</v>
      </c>
      <c r="AA265" s="130"/>
      <c r="AB265" s="154"/>
      <c r="AC265" s="154">
        <f t="shared" si="46"/>
        <v>0</v>
      </c>
      <c r="AD265" s="131"/>
      <c r="AE265" s="132">
        <f t="shared" si="48"/>
        <v>0</v>
      </c>
      <c r="AF265" s="132">
        <f t="shared" si="47"/>
        <v>0</v>
      </c>
      <c r="AG265" s="219" t="s">
        <v>101</v>
      </c>
      <c r="AH265" s="133" t="s">
        <v>100</v>
      </c>
      <c r="AI265" s="124" t="s">
        <v>12</v>
      </c>
      <c r="AJ265" s="124" t="s">
        <v>48</v>
      </c>
      <c r="AK265" s="124" t="s">
        <v>268</v>
      </c>
      <c r="AL265" s="124">
        <v>11</v>
      </c>
      <c r="AM265" s="123">
        <v>100</v>
      </c>
      <c r="AN265" s="134">
        <v>2020011000077</v>
      </c>
      <c r="AO265" s="124" t="s">
        <v>114</v>
      </c>
      <c r="AP265" s="124" t="s">
        <v>33</v>
      </c>
      <c r="AQ265" s="124" t="s">
        <v>267</v>
      </c>
      <c r="AR265" s="124">
        <v>18</v>
      </c>
      <c r="AS265" s="124" t="s">
        <v>326</v>
      </c>
      <c r="AT265" s="135">
        <f t="shared" si="49"/>
        <v>6.3992777723911848E-2</v>
      </c>
      <c r="AU265" s="124" t="s">
        <v>325</v>
      </c>
      <c r="AV265" s="135">
        <v>6.3992777723911862E-2</v>
      </c>
      <c r="AW265" s="151" t="s">
        <v>95</v>
      </c>
      <c r="AX265" s="135">
        <v>6.3992777723911862E-2</v>
      </c>
      <c r="AY265" s="124" t="s">
        <v>94</v>
      </c>
      <c r="AZ265" s="125" t="s">
        <v>101</v>
      </c>
      <c r="BA265" s="233" t="s">
        <v>98</v>
      </c>
      <c r="BB265" s="233" t="s">
        <v>98</v>
      </c>
      <c r="BC265" s="233" t="s">
        <v>98</v>
      </c>
      <c r="BD265" s="233" t="s">
        <v>98</v>
      </c>
      <c r="BE265" s="233" t="s">
        <v>98</v>
      </c>
      <c r="BF265" s="124" t="s">
        <v>253</v>
      </c>
      <c r="BG265" s="191"/>
      <c r="BH265" s="192"/>
      <c r="BI265" s="193" t="s">
        <v>91</v>
      </c>
      <c r="BJ265" s="124" t="s">
        <v>610</v>
      </c>
      <c r="BK265" s="160" t="s">
        <v>690</v>
      </c>
    </row>
    <row r="266" spans="1:63" s="49" customFormat="1" ht="99.95" hidden="1" customHeight="1" x14ac:dyDescent="0.25">
      <c r="A266" s="151" t="s">
        <v>667</v>
      </c>
      <c r="B266" s="160" t="s">
        <v>689</v>
      </c>
      <c r="C266" s="362"/>
      <c r="D266" s="124">
        <v>117</v>
      </c>
      <c r="E266" s="125">
        <v>1</v>
      </c>
      <c r="F266" s="124">
        <v>81141601</v>
      </c>
      <c r="G266" s="157" t="s">
        <v>321</v>
      </c>
      <c r="H266" s="132">
        <f t="shared" si="44"/>
        <v>0</v>
      </c>
      <c r="I266" s="124" t="s">
        <v>130</v>
      </c>
      <c r="J266" s="363"/>
      <c r="K266" s="124" t="s">
        <v>203</v>
      </c>
      <c r="L266" s="128">
        <f>IFERROR(IF(I266="Contratación Directa - Contrato de Prestación de Servicio"," ",IF(I266="Selección Abreviada - Acuerdo Marco de precios"," ",IF(I266="Mínima Cuantía - Grandes Superficies"," ",WORKDAY(M266,-5,'[1]Festivos Colombia'!$A$2:$A$499)))),0)</f>
        <v>45008</v>
      </c>
      <c r="M266" s="128">
        <f>IFERROR(IF(I266="Contratación Directa - Contrato de Prestación de Servicio"," ",IF(I266="Selección Abreviada - Acuerdo Marco de precios"," ",IF(I266="Mínima Cuantía - Grandes Superficies"," ",WORKDAY(N266,-5,'[1]Festivos Colombia'!$A$2:$A$499)))),0)</f>
        <v>45015</v>
      </c>
      <c r="N266" s="128">
        <f>IFERROR(WORKDAY(O266,-10,'[1]Festivos Colombia'!$A$2:$A$499),0)</f>
        <v>45026</v>
      </c>
      <c r="O266" s="128">
        <f>IFERROR(IF(I266="Licitación pública",WORKDAY(P266,-[1]Meta!$C$4,'[1]Festivos Colombia'!$A$2:$A$499),
IF(I266="Selección abreviada - menor cuantía",WORKDAY(P266,-[1]Meta!$C$5,'[1]Festivos Colombia'!$A$2:$A$499),
IF(I266="Selección abreviada - Subasta inversa",WORKDAY(P266,-[1]Meta!$C$6,'[1]Festivos Colombia'!$A$2:$A$499),
IF(I266="Selección Abreviada - Acuerdo Marco de precios",WORKDAY(P266,-[1]Meta!$C$7,'[1]Festivos Colombia'!$A$2:$A$499),
IF(I266="Mínima Cuantía",WORKDAY(P266,-[1]Meta!$C$8,'[1]Festivos Colombia'!$A$2:$A$499),
IF(I266="Mínima Cuantía - Grandes Superficies",WORKDAY(P266,-[1]Meta!$C$9,'[1]Festivos Colombia'!$A$2:$A$499),
IF(I266="Contratación Directa",WORKDAY(P266,-[1]Meta!$C$10,'[1]Festivos Colombia'!$A$2:$A$499),
IF(I266="Concurso de Meritos",WORKDAY(P266,-[1]Meta!$C$12,'[1]Festivos Colombia'!$A$2:$A$499),
IF(I266="Contratación Directa - Contrato de Prestación de Servicio",WORKDAY(P266,-[1]Meta!$C$11,'[1]Festivos Colombia'!$A$2:$A$499),))))))))),0)</f>
        <v>45040</v>
      </c>
      <c r="P266" s="128">
        <v>45108</v>
      </c>
      <c r="Q266" s="140" t="s">
        <v>53</v>
      </c>
      <c r="R266" s="124" t="s">
        <v>627</v>
      </c>
      <c r="S266" s="124" t="s">
        <v>135</v>
      </c>
      <c r="T266" s="124">
        <v>3770607</v>
      </c>
      <c r="U266" s="124" t="s">
        <v>628</v>
      </c>
      <c r="V266" s="365"/>
      <c r="W266" s="367"/>
      <c r="X266" s="299">
        <v>19223</v>
      </c>
      <c r="Y266" s="131"/>
      <c r="Z266" s="131">
        <f t="shared" si="45"/>
        <v>68.5</v>
      </c>
      <c r="AA266" s="130"/>
      <c r="AB266" s="154"/>
      <c r="AC266" s="154">
        <f t="shared" si="46"/>
        <v>0</v>
      </c>
      <c r="AD266" s="131"/>
      <c r="AE266" s="132">
        <f t="shared" si="48"/>
        <v>0</v>
      </c>
      <c r="AF266" s="132">
        <f t="shared" si="47"/>
        <v>0</v>
      </c>
      <c r="AG266" s="219" t="s">
        <v>101</v>
      </c>
      <c r="AH266" s="133" t="s">
        <v>100</v>
      </c>
      <c r="AI266" s="124" t="s">
        <v>12</v>
      </c>
      <c r="AJ266" s="124" t="s">
        <v>50</v>
      </c>
      <c r="AK266" s="124" t="s">
        <v>217</v>
      </c>
      <c r="AL266" s="124">
        <v>11</v>
      </c>
      <c r="AM266" s="123">
        <v>68.5</v>
      </c>
      <c r="AN266" s="134">
        <v>2020011000077</v>
      </c>
      <c r="AO266" s="124" t="s">
        <v>114</v>
      </c>
      <c r="AP266" s="124" t="s">
        <v>39</v>
      </c>
      <c r="AQ266" s="124" t="s">
        <v>273</v>
      </c>
      <c r="AR266" s="124">
        <v>15</v>
      </c>
      <c r="AS266" s="124" t="s">
        <v>162</v>
      </c>
      <c r="AT266" s="135">
        <f t="shared" si="49"/>
        <v>4.3835052740879621E-2</v>
      </c>
      <c r="AU266" s="124" t="s">
        <v>125</v>
      </c>
      <c r="AV266" s="135">
        <v>4.3835052740879621E-2</v>
      </c>
      <c r="AW266" s="151" t="s">
        <v>95</v>
      </c>
      <c r="AX266" s="135">
        <v>4.3835052740879621E-2</v>
      </c>
      <c r="AY266" s="124" t="s">
        <v>124</v>
      </c>
      <c r="AZ266" s="125" t="s">
        <v>101</v>
      </c>
      <c r="BA266" s="233" t="s">
        <v>98</v>
      </c>
      <c r="BB266" s="233" t="s">
        <v>98</v>
      </c>
      <c r="BC266" s="233" t="s">
        <v>98</v>
      </c>
      <c r="BD266" s="233" t="s">
        <v>98</v>
      </c>
      <c r="BE266" s="233" t="s">
        <v>98</v>
      </c>
      <c r="BF266" s="124" t="s">
        <v>253</v>
      </c>
      <c r="BG266" s="191"/>
      <c r="BH266" s="192"/>
      <c r="BI266" s="193" t="s">
        <v>91</v>
      </c>
      <c r="BJ266" s="124" t="s">
        <v>610</v>
      </c>
      <c r="BK266" s="160" t="s">
        <v>690</v>
      </c>
    </row>
    <row r="267" spans="1:63" s="49" customFormat="1" ht="99.95" hidden="1" customHeight="1" x14ac:dyDescent="0.25">
      <c r="A267" s="151" t="s">
        <v>667</v>
      </c>
      <c r="B267" s="160" t="s">
        <v>689</v>
      </c>
      <c r="C267" s="362"/>
      <c r="D267" s="124">
        <v>117</v>
      </c>
      <c r="E267" s="125">
        <v>1</v>
      </c>
      <c r="F267" s="124">
        <v>81141601</v>
      </c>
      <c r="G267" s="157" t="s">
        <v>321</v>
      </c>
      <c r="H267" s="132">
        <f t="shared" si="44"/>
        <v>0</v>
      </c>
      <c r="I267" s="124" t="s">
        <v>130</v>
      </c>
      <c r="J267" s="363"/>
      <c r="K267" s="124" t="s">
        <v>203</v>
      </c>
      <c r="L267" s="128">
        <f>IFERROR(IF(I267="Contratación Directa - Contrato de Prestación de Servicio"," ",IF(I267="Selección Abreviada - Acuerdo Marco de precios"," ",IF(I267="Mínima Cuantía - Grandes Superficies"," ",WORKDAY(M267,-5,'[1]Festivos Colombia'!$A$2:$A$499)))),0)</f>
        <v>45008</v>
      </c>
      <c r="M267" s="128">
        <f>IFERROR(IF(I267="Contratación Directa - Contrato de Prestación de Servicio"," ",IF(I267="Selección Abreviada - Acuerdo Marco de precios"," ",IF(I267="Mínima Cuantía - Grandes Superficies"," ",WORKDAY(N267,-5,'[1]Festivos Colombia'!$A$2:$A$499)))),0)</f>
        <v>45015</v>
      </c>
      <c r="N267" s="128">
        <f>IFERROR(WORKDAY(O267,-10,'[1]Festivos Colombia'!$A$2:$A$499),0)</f>
        <v>45026</v>
      </c>
      <c r="O267" s="128">
        <f>IFERROR(IF(I267="Licitación pública",WORKDAY(P267,-[1]Meta!$C$4,'[1]Festivos Colombia'!$A$2:$A$499),
IF(I267="Selección abreviada - menor cuantía",WORKDAY(P267,-[1]Meta!$C$5,'[1]Festivos Colombia'!$A$2:$A$499),
IF(I267="Selección abreviada - Subasta inversa",WORKDAY(P267,-[1]Meta!$C$6,'[1]Festivos Colombia'!$A$2:$A$499),
IF(I267="Selección Abreviada - Acuerdo Marco de precios",WORKDAY(P267,-[1]Meta!$C$7,'[1]Festivos Colombia'!$A$2:$A$499),
IF(I267="Mínima Cuantía",WORKDAY(P267,-[1]Meta!$C$8,'[1]Festivos Colombia'!$A$2:$A$499),
IF(I267="Mínima Cuantía - Grandes Superficies",WORKDAY(P267,-[1]Meta!$C$9,'[1]Festivos Colombia'!$A$2:$A$499),
IF(I267="Contratación Directa",WORKDAY(P267,-[1]Meta!$C$10,'[1]Festivos Colombia'!$A$2:$A$499),
IF(I267="Concurso de Meritos",WORKDAY(P267,-[1]Meta!$C$12,'[1]Festivos Colombia'!$A$2:$A$499),
IF(I267="Contratación Directa - Contrato de Prestación de Servicio",WORKDAY(P267,-[1]Meta!$C$11,'[1]Festivos Colombia'!$A$2:$A$499),))))))))),0)</f>
        <v>45040</v>
      </c>
      <c r="P267" s="128">
        <v>45108</v>
      </c>
      <c r="Q267" s="140" t="s">
        <v>53</v>
      </c>
      <c r="R267" s="124" t="s">
        <v>627</v>
      </c>
      <c r="S267" s="124" t="s">
        <v>135</v>
      </c>
      <c r="T267" s="124">
        <v>3770607</v>
      </c>
      <c r="U267" s="124" t="s">
        <v>628</v>
      </c>
      <c r="V267" s="365"/>
      <c r="W267" s="367"/>
      <c r="X267" s="299">
        <v>19223</v>
      </c>
      <c r="Y267" s="131"/>
      <c r="Z267" s="131">
        <f t="shared" si="45"/>
        <v>377.21918445999995</v>
      </c>
      <c r="AA267" s="130"/>
      <c r="AB267" s="154"/>
      <c r="AC267" s="154">
        <f t="shared" si="46"/>
        <v>0</v>
      </c>
      <c r="AD267" s="131"/>
      <c r="AE267" s="132">
        <f t="shared" si="48"/>
        <v>0</v>
      </c>
      <c r="AF267" s="132">
        <f t="shared" si="47"/>
        <v>0</v>
      </c>
      <c r="AG267" s="219" t="s">
        <v>101</v>
      </c>
      <c r="AH267" s="133" t="s">
        <v>100</v>
      </c>
      <c r="AI267" s="124" t="s">
        <v>12</v>
      </c>
      <c r="AJ267" s="124" t="s">
        <v>51</v>
      </c>
      <c r="AK267" s="124" t="s">
        <v>217</v>
      </c>
      <c r="AL267" s="124">
        <v>11</v>
      </c>
      <c r="AM267" s="123">
        <v>377.21918445999995</v>
      </c>
      <c r="AN267" s="134">
        <v>2020011000077</v>
      </c>
      <c r="AO267" s="124" t="s">
        <v>114</v>
      </c>
      <c r="AP267" s="124" t="s">
        <v>39</v>
      </c>
      <c r="AQ267" s="124" t="s">
        <v>273</v>
      </c>
      <c r="AR267" s="124">
        <v>15</v>
      </c>
      <c r="AS267" s="124" t="s">
        <v>162</v>
      </c>
      <c r="AT267" s="135">
        <f t="shared" si="49"/>
        <v>0.2413930342434408</v>
      </c>
      <c r="AU267" s="124" t="s">
        <v>125</v>
      </c>
      <c r="AV267" s="135">
        <v>0.24139303424344086</v>
      </c>
      <c r="AW267" s="151" t="s">
        <v>95</v>
      </c>
      <c r="AX267" s="135">
        <v>0.24139303424344086</v>
      </c>
      <c r="AY267" s="124" t="s">
        <v>124</v>
      </c>
      <c r="AZ267" s="125" t="s">
        <v>101</v>
      </c>
      <c r="BA267" s="233" t="s">
        <v>98</v>
      </c>
      <c r="BB267" s="233" t="s">
        <v>98</v>
      </c>
      <c r="BC267" s="233" t="s">
        <v>98</v>
      </c>
      <c r="BD267" s="233" t="s">
        <v>98</v>
      </c>
      <c r="BE267" s="233" t="s">
        <v>98</v>
      </c>
      <c r="BF267" s="124" t="s">
        <v>253</v>
      </c>
      <c r="BG267" s="191"/>
      <c r="BH267" s="192"/>
      <c r="BI267" s="193" t="s">
        <v>91</v>
      </c>
      <c r="BJ267" s="124" t="s">
        <v>610</v>
      </c>
      <c r="BK267" s="160" t="s">
        <v>690</v>
      </c>
    </row>
    <row r="268" spans="1:63" s="49" customFormat="1" ht="99.95" hidden="1" customHeight="1" x14ac:dyDescent="0.25">
      <c r="A268" s="151" t="s">
        <v>667</v>
      </c>
      <c r="B268" s="160" t="s">
        <v>689</v>
      </c>
      <c r="C268" s="362"/>
      <c r="D268" s="124">
        <v>117</v>
      </c>
      <c r="E268" s="125">
        <v>1</v>
      </c>
      <c r="F268" s="124">
        <v>81141601</v>
      </c>
      <c r="G268" s="157" t="s">
        <v>321</v>
      </c>
      <c r="H268" s="132">
        <f t="shared" si="44"/>
        <v>0</v>
      </c>
      <c r="I268" s="124" t="s">
        <v>130</v>
      </c>
      <c r="J268" s="363"/>
      <c r="K268" s="124" t="s">
        <v>203</v>
      </c>
      <c r="L268" s="128">
        <f>IFERROR(IF(I268="Contratación Directa - Contrato de Prestación de Servicio"," ",IF(I268="Selección Abreviada - Acuerdo Marco de precios"," ",IF(I268="Mínima Cuantía - Grandes Superficies"," ",WORKDAY(M268,-5,'[1]Festivos Colombia'!$A$2:$A$499)))),0)</f>
        <v>45008</v>
      </c>
      <c r="M268" s="128">
        <f>IFERROR(IF(I268="Contratación Directa - Contrato de Prestación de Servicio"," ",IF(I268="Selección Abreviada - Acuerdo Marco de precios"," ",IF(I268="Mínima Cuantía - Grandes Superficies"," ",WORKDAY(N268,-5,'[1]Festivos Colombia'!$A$2:$A$499)))),0)</f>
        <v>45015</v>
      </c>
      <c r="N268" s="128">
        <f>IFERROR(WORKDAY(O268,-10,'[1]Festivos Colombia'!$A$2:$A$499),0)</f>
        <v>45026</v>
      </c>
      <c r="O268" s="128">
        <f>IFERROR(IF(I268="Licitación pública",WORKDAY(P268,-[1]Meta!$C$4,'[1]Festivos Colombia'!$A$2:$A$499),
IF(I268="Selección abreviada - menor cuantía",WORKDAY(P268,-[1]Meta!$C$5,'[1]Festivos Colombia'!$A$2:$A$499),
IF(I268="Selección abreviada - Subasta inversa",WORKDAY(P268,-[1]Meta!$C$6,'[1]Festivos Colombia'!$A$2:$A$499),
IF(I268="Selección Abreviada - Acuerdo Marco de precios",WORKDAY(P268,-[1]Meta!$C$7,'[1]Festivos Colombia'!$A$2:$A$499),
IF(I268="Mínima Cuantía",WORKDAY(P268,-[1]Meta!$C$8,'[1]Festivos Colombia'!$A$2:$A$499),
IF(I268="Mínima Cuantía - Grandes Superficies",WORKDAY(P268,-[1]Meta!$C$9,'[1]Festivos Colombia'!$A$2:$A$499),
IF(I268="Contratación Directa",WORKDAY(P268,-[1]Meta!$C$10,'[1]Festivos Colombia'!$A$2:$A$499),
IF(I268="Concurso de Meritos",WORKDAY(P268,-[1]Meta!$C$12,'[1]Festivos Colombia'!$A$2:$A$499),
IF(I268="Contratación Directa - Contrato de Prestación de Servicio",WORKDAY(P268,-[1]Meta!$C$11,'[1]Festivos Colombia'!$A$2:$A$499),))))))))),0)</f>
        <v>45040</v>
      </c>
      <c r="P268" s="128">
        <v>45108</v>
      </c>
      <c r="Q268" s="140" t="s">
        <v>53</v>
      </c>
      <c r="R268" s="124" t="s">
        <v>627</v>
      </c>
      <c r="S268" s="124" t="s">
        <v>135</v>
      </c>
      <c r="T268" s="124">
        <v>3770607</v>
      </c>
      <c r="U268" s="124" t="s">
        <v>628</v>
      </c>
      <c r="V268" s="365"/>
      <c r="W268" s="367"/>
      <c r="X268" s="299">
        <v>19223</v>
      </c>
      <c r="Y268" s="131"/>
      <c r="Z268" s="131">
        <f t="shared" si="45"/>
        <v>44.830128000000002</v>
      </c>
      <c r="AA268" s="130"/>
      <c r="AB268" s="154"/>
      <c r="AC268" s="154">
        <f t="shared" si="46"/>
        <v>0</v>
      </c>
      <c r="AD268" s="131"/>
      <c r="AE268" s="132">
        <f t="shared" si="48"/>
        <v>0</v>
      </c>
      <c r="AF268" s="132">
        <f t="shared" si="47"/>
        <v>0</v>
      </c>
      <c r="AG268" s="219" t="s">
        <v>101</v>
      </c>
      <c r="AH268" s="133" t="s">
        <v>100</v>
      </c>
      <c r="AI268" s="124" t="s">
        <v>12</v>
      </c>
      <c r="AJ268" s="124" t="s">
        <v>50</v>
      </c>
      <c r="AK268" s="124" t="s">
        <v>128</v>
      </c>
      <c r="AL268" s="124">
        <v>11</v>
      </c>
      <c r="AM268" s="123">
        <v>44.830128000000002</v>
      </c>
      <c r="AN268" s="134">
        <v>2020011000077</v>
      </c>
      <c r="AO268" s="124" t="s">
        <v>114</v>
      </c>
      <c r="AP268" s="124" t="s">
        <v>37</v>
      </c>
      <c r="AQ268" s="124" t="s">
        <v>245</v>
      </c>
      <c r="AR268" s="124">
        <v>14</v>
      </c>
      <c r="AS268" s="124" t="s">
        <v>244</v>
      </c>
      <c r="AT268" s="135">
        <f t="shared" si="49"/>
        <v>2.8688044164385171E-2</v>
      </c>
      <c r="AU268" s="124" t="s">
        <v>243</v>
      </c>
      <c r="AV268" s="135">
        <v>2.8688044164385171E-2</v>
      </c>
      <c r="AW268" s="151" t="s">
        <v>95</v>
      </c>
      <c r="AX268" s="135">
        <v>2.8688044164385171E-2</v>
      </c>
      <c r="AY268" s="124" t="s">
        <v>124</v>
      </c>
      <c r="AZ268" s="125" t="s">
        <v>101</v>
      </c>
      <c r="BA268" s="233" t="s">
        <v>98</v>
      </c>
      <c r="BB268" s="233" t="s">
        <v>98</v>
      </c>
      <c r="BC268" s="233" t="s">
        <v>98</v>
      </c>
      <c r="BD268" s="233" t="s">
        <v>98</v>
      </c>
      <c r="BE268" s="233" t="s">
        <v>98</v>
      </c>
      <c r="BF268" s="124" t="s">
        <v>253</v>
      </c>
      <c r="BG268" s="191"/>
      <c r="BH268" s="192"/>
      <c r="BI268" s="193" t="s">
        <v>91</v>
      </c>
      <c r="BJ268" s="124" t="s">
        <v>610</v>
      </c>
      <c r="BK268" s="160" t="s">
        <v>690</v>
      </c>
    </row>
    <row r="269" spans="1:63" s="49" customFormat="1" ht="99.95" hidden="1" customHeight="1" x14ac:dyDescent="0.25">
      <c r="A269" s="151" t="s">
        <v>667</v>
      </c>
      <c r="B269" s="160" t="s">
        <v>689</v>
      </c>
      <c r="C269" s="362"/>
      <c r="D269" s="124">
        <v>117</v>
      </c>
      <c r="E269" s="125">
        <v>1</v>
      </c>
      <c r="F269" s="124">
        <v>81141601</v>
      </c>
      <c r="G269" s="157" t="s">
        <v>321</v>
      </c>
      <c r="H269" s="132">
        <f t="shared" si="44"/>
        <v>0</v>
      </c>
      <c r="I269" s="124" t="s">
        <v>130</v>
      </c>
      <c r="J269" s="363"/>
      <c r="K269" s="124" t="s">
        <v>203</v>
      </c>
      <c r="L269" s="128">
        <f>IFERROR(IF(I269="Contratación Directa - Contrato de Prestación de Servicio"," ",IF(I269="Selección Abreviada - Acuerdo Marco de precios"," ",IF(I269="Mínima Cuantía - Grandes Superficies"," ",WORKDAY(M269,-5,'[1]Festivos Colombia'!$A$2:$A$499)))),0)</f>
        <v>45008</v>
      </c>
      <c r="M269" s="128">
        <f>IFERROR(IF(I269="Contratación Directa - Contrato de Prestación de Servicio"," ",IF(I269="Selección Abreviada - Acuerdo Marco de precios"," ",IF(I269="Mínima Cuantía - Grandes Superficies"," ",WORKDAY(N269,-5,'[1]Festivos Colombia'!$A$2:$A$499)))),0)</f>
        <v>45015</v>
      </c>
      <c r="N269" s="128">
        <f>IFERROR(WORKDAY(O269,-10,'[1]Festivos Colombia'!$A$2:$A$499),0)</f>
        <v>45026</v>
      </c>
      <c r="O269" s="128">
        <f>IFERROR(IF(I269="Licitación pública",WORKDAY(P269,-[1]Meta!$C$4,'[1]Festivos Colombia'!$A$2:$A$499),
IF(I269="Selección abreviada - menor cuantía",WORKDAY(P269,-[1]Meta!$C$5,'[1]Festivos Colombia'!$A$2:$A$499),
IF(I269="Selección abreviada - Subasta inversa",WORKDAY(P269,-[1]Meta!$C$6,'[1]Festivos Colombia'!$A$2:$A$499),
IF(I269="Selección Abreviada - Acuerdo Marco de precios",WORKDAY(P269,-[1]Meta!$C$7,'[1]Festivos Colombia'!$A$2:$A$499),
IF(I269="Mínima Cuantía",WORKDAY(P269,-[1]Meta!$C$8,'[1]Festivos Colombia'!$A$2:$A$499),
IF(I269="Mínima Cuantía - Grandes Superficies",WORKDAY(P269,-[1]Meta!$C$9,'[1]Festivos Colombia'!$A$2:$A$499),
IF(I269="Contratación Directa",WORKDAY(P269,-[1]Meta!$C$10,'[1]Festivos Colombia'!$A$2:$A$499),
IF(I269="Concurso de Meritos",WORKDAY(P269,-[1]Meta!$C$12,'[1]Festivos Colombia'!$A$2:$A$499),
IF(I269="Contratación Directa - Contrato de Prestación de Servicio",WORKDAY(P269,-[1]Meta!$C$11,'[1]Festivos Colombia'!$A$2:$A$499),))))))))),0)</f>
        <v>45040</v>
      </c>
      <c r="P269" s="128">
        <v>45108</v>
      </c>
      <c r="Q269" s="140" t="s">
        <v>53</v>
      </c>
      <c r="R269" s="124" t="s">
        <v>627</v>
      </c>
      <c r="S269" s="124" t="s">
        <v>135</v>
      </c>
      <c r="T269" s="124">
        <v>3770607</v>
      </c>
      <c r="U269" s="124" t="s">
        <v>628</v>
      </c>
      <c r="V269" s="365"/>
      <c r="W269" s="367"/>
      <c r="X269" s="299">
        <v>19223</v>
      </c>
      <c r="Y269" s="131"/>
      <c r="Z269" s="131">
        <f t="shared" si="45"/>
        <v>223.09240680000002</v>
      </c>
      <c r="AA269" s="130"/>
      <c r="AB269" s="154"/>
      <c r="AC269" s="154">
        <f t="shared" si="46"/>
        <v>0</v>
      </c>
      <c r="AD269" s="131"/>
      <c r="AE269" s="132">
        <f t="shared" si="48"/>
        <v>0</v>
      </c>
      <c r="AF269" s="132">
        <f t="shared" si="47"/>
        <v>0</v>
      </c>
      <c r="AG269" s="219" t="s">
        <v>101</v>
      </c>
      <c r="AH269" s="133" t="s">
        <v>100</v>
      </c>
      <c r="AI269" s="124" t="s">
        <v>12</v>
      </c>
      <c r="AJ269" s="124" t="s">
        <v>50</v>
      </c>
      <c r="AK269" s="124" t="s">
        <v>143</v>
      </c>
      <c r="AL269" s="124">
        <v>11</v>
      </c>
      <c r="AM269" s="123">
        <v>223.09240680000002</v>
      </c>
      <c r="AN269" s="134">
        <v>2020011000077</v>
      </c>
      <c r="AO269" s="124" t="s">
        <v>114</v>
      </c>
      <c r="AP269" s="124" t="s">
        <v>32</v>
      </c>
      <c r="AQ269" s="124" t="s">
        <v>142</v>
      </c>
      <c r="AR269" s="124">
        <v>5</v>
      </c>
      <c r="AS269" s="124" t="s">
        <v>257</v>
      </c>
      <c r="AT269" s="135">
        <f t="shared" si="49"/>
        <v>0.14276302800244922</v>
      </c>
      <c r="AU269" s="124" t="s">
        <v>256</v>
      </c>
      <c r="AV269" s="135">
        <v>0.14276302800244922</v>
      </c>
      <c r="AW269" s="151" t="s">
        <v>255</v>
      </c>
      <c r="AX269" s="135">
        <v>0.14276302800244922</v>
      </c>
      <c r="AY269" s="124" t="s">
        <v>139</v>
      </c>
      <c r="AZ269" s="125" t="s">
        <v>101</v>
      </c>
      <c r="BA269" s="233" t="s">
        <v>98</v>
      </c>
      <c r="BB269" s="233" t="s">
        <v>98</v>
      </c>
      <c r="BC269" s="233" t="s">
        <v>98</v>
      </c>
      <c r="BD269" s="233" t="s">
        <v>98</v>
      </c>
      <c r="BE269" s="233" t="s">
        <v>98</v>
      </c>
      <c r="BF269" s="124" t="s">
        <v>253</v>
      </c>
      <c r="BG269" s="191"/>
      <c r="BH269" s="192"/>
      <c r="BI269" s="193" t="s">
        <v>91</v>
      </c>
      <c r="BJ269" s="124" t="s">
        <v>610</v>
      </c>
      <c r="BK269" s="160" t="s">
        <v>690</v>
      </c>
    </row>
    <row r="270" spans="1:63" s="49" customFormat="1" ht="99.95" hidden="1" customHeight="1" x14ac:dyDescent="0.25">
      <c r="A270" s="151" t="s">
        <v>667</v>
      </c>
      <c r="B270" s="160" t="s">
        <v>689</v>
      </c>
      <c r="C270" s="362"/>
      <c r="D270" s="124">
        <v>117</v>
      </c>
      <c r="E270" s="125">
        <v>1</v>
      </c>
      <c r="F270" s="124">
        <v>81141601</v>
      </c>
      <c r="G270" s="157" t="s">
        <v>321</v>
      </c>
      <c r="H270" s="132">
        <f t="shared" si="44"/>
        <v>0</v>
      </c>
      <c r="I270" s="124" t="s">
        <v>130</v>
      </c>
      <c r="J270" s="363"/>
      <c r="K270" s="124" t="s">
        <v>203</v>
      </c>
      <c r="L270" s="128">
        <f>IFERROR(IF(I270="Contratación Directa - Contrato de Prestación de Servicio"," ",IF(I270="Selección Abreviada - Acuerdo Marco de precios"," ",IF(I270="Mínima Cuantía - Grandes Superficies"," ",WORKDAY(M270,-5,'[1]Festivos Colombia'!$A$2:$A$499)))),0)</f>
        <v>45008</v>
      </c>
      <c r="M270" s="128">
        <f>IFERROR(IF(I270="Contratación Directa - Contrato de Prestación de Servicio"," ",IF(I270="Selección Abreviada - Acuerdo Marco de precios"," ",IF(I270="Mínima Cuantía - Grandes Superficies"," ",WORKDAY(N270,-5,'[1]Festivos Colombia'!$A$2:$A$499)))),0)</f>
        <v>45015</v>
      </c>
      <c r="N270" s="128">
        <f>IFERROR(WORKDAY(O270,-10,'[1]Festivos Colombia'!$A$2:$A$499),0)</f>
        <v>45026</v>
      </c>
      <c r="O270" s="128">
        <f>IFERROR(IF(I270="Licitación pública",WORKDAY(P270,-[1]Meta!$C$4,'[1]Festivos Colombia'!$A$2:$A$499),
IF(I270="Selección abreviada - menor cuantía",WORKDAY(P270,-[1]Meta!$C$5,'[1]Festivos Colombia'!$A$2:$A$499),
IF(I270="Selección abreviada - Subasta inversa",WORKDAY(P270,-[1]Meta!$C$6,'[1]Festivos Colombia'!$A$2:$A$499),
IF(I270="Selección Abreviada - Acuerdo Marco de precios",WORKDAY(P270,-[1]Meta!$C$7,'[1]Festivos Colombia'!$A$2:$A$499),
IF(I270="Mínima Cuantía",WORKDAY(P270,-[1]Meta!$C$8,'[1]Festivos Colombia'!$A$2:$A$499),
IF(I270="Mínima Cuantía - Grandes Superficies",WORKDAY(P270,-[1]Meta!$C$9,'[1]Festivos Colombia'!$A$2:$A$499),
IF(I270="Contratación Directa",WORKDAY(P270,-[1]Meta!$C$10,'[1]Festivos Colombia'!$A$2:$A$499),
IF(I270="Concurso de Meritos",WORKDAY(P270,-[1]Meta!$C$12,'[1]Festivos Colombia'!$A$2:$A$499),
IF(I270="Contratación Directa - Contrato de Prestación de Servicio",WORKDAY(P270,-[1]Meta!$C$11,'[1]Festivos Colombia'!$A$2:$A$499),))))))))),0)</f>
        <v>45040</v>
      </c>
      <c r="P270" s="128">
        <v>45108</v>
      </c>
      <c r="Q270" s="140" t="s">
        <v>53</v>
      </c>
      <c r="R270" s="124" t="s">
        <v>627</v>
      </c>
      <c r="S270" s="124" t="s">
        <v>135</v>
      </c>
      <c r="T270" s="124">
        <v>3770607</v>
      </c>
      <c r="U270" s="124" t="s">
        <v>628</v>
      </c>
      <c r="V270" s="365"/>
      <c r="W270" s="367"/>
      <c r="X270" s="299">
        <v>19223</v>
      </c>
      <c r="Y270" s="131"/>
      <c r="Z270" s="131">
        <f t="shared" si="45"/>
        <v>53</v>
      </c>
      <c r="AA270" s="130"/>
      <c r="AB270" s="154"/>
      <c r="AC270" s="154">
        <f t="shared" si="46"/>
        <v>0</v>
      </c>
      <c r="AD270" s="131"/>
      <c r="AE270" s="132">
        <f t="shared" si="48"/>
        <v>0</v>
      </c>
      <c r="AF270" s="132">
        <f t="shared" si="47"/>
        <v>0</v>
      </c>
      <c r="AG270" s="219" t="s">
        <v>101</v>
      </c>
      <c r="AH270" s="133" t="s">
        <v>100</v>
      </c>
      <c r="AI270" s="124" t="s">
        <v>12</v>
      </c>
      <c r="AJ270" s="124" t="s">
        <v>50</v>
      </c>
      <c r="AK270" s="124" t="s">
        <v>143</v>
      </c>
      <c r="AL270" s="124">
        <v>11</v>
      </c>
      <c r="AM270" s="123">
        <v>53</v>
      </c>
      <c r="AN270" s="134">
        <v>2020011000077</v>
      </c>
      <c r="AO270" s="124" t="s">
        <v>114</v>
      </c>
      <c r="AP270" s="124" t="s">
        <v>32</v>
      </c>
      <c r="AQ270" s="124" t="s">
        <v>259</v>
      </c>
      <c r="AR270" s="124">
        <v>8</v>
      </c>
      <c r="AS270" s="124" t="s">
        <v>257</v>
      </c>
      <c r="AT270" s="135">
        <f t="shared" si="49"/>
        <v>3.391617219367328E-2</v>
      </c>
      <c r="AU270" s="124" t="s">
        <v>258</v>
      </c>
      <c r="AV270" s="135">
        <v>3.3916172193673287E-2</v>
      </c>
      <c r="AW270" s="151" t="s">
        <v>255</v>
      </c>
      <c r="AX270" s="135">
        <v>3.3916172193673287E-2</v>
      </c>
      <c r="AY270" s="124" t="s">
        <v>139</v>
      </c>
      <c r="AZ270" s="125" t="s">
        <v>101</v>
      </c>
      <c r="BA270" s="233" t="s">
        <v>98</v>
      </c>
      <c r="BB270" s="233" t="s">
        <v>98</v>
      </c>
      <c r="BC270" s="233" t="s">
        <v>98</v>
      </c>
      <c r="BD270" s="233" t="s">
        <v>98</v>
      </c>
      <c r="BE270" s="233" t="s">
        <v>98</v>
      </c>
      <c r="BF270" s="124" t="s">
        <v>253</v>
      </c>
      <c r="BG270" s="191"/>
      <c r="BH270" s="192"/>
      <c r="BI270" s="193" t="s">
        <v>91</v>
      </c>
      <c r="BJ270" s="124" t="s">
        <v>610</v>
      </c>
      <c r="BK270" s="160" t="s">
        <v>690</v>
      </c>
    </row>
    <row r="271" spans="1:63" s="49" customFormat="1" ht="99.95" hidden="1" customHeight="1" x14ac:dyDescent="0.25">
      <c r="A271" s="151" t="s">
        <v>667</v>
      </c>
      <c r="B271" s="160" t="s">
        <v>689</v>
      </c>
      <c r="C271" s="362"/>
      <c r="D271" s="124">
        <v>117</v>
      </c>
      <c r="E271" s="125">
        <v>1</v>
      </c>
      <c r="F271" s="124">
        <v>81141601</v>
      </c>
      <c r="G271" s="157" t="s">
        <v>321</v>
      </c>
      <c r="H271" s="132">
        <f t="shared" si="44"/>
        <v>0</v>
      </c>
      <c r="I271" s="124" t="s">
        <v>130</v>
      </c>
      <c r="J271" s="363"/>
      <c r="K271" s="124" t="s">
        <v>203</v>
      </c>
      <c r="L271" s="128">
        <f>IFERROR(IF(I271="Contratación Directa - Contrato de Prestación de Servicio"," ",IF(I271="Selección Abreviada - Acuerdo Marco de precios"," ",IF(I271="Mínima Cuantía - Grandes Superficies"," ",WORKDAY(M271,-5,'[1]Festivos Colombia'!$A$2:$A$499)))),0)</f>
        <v>45008</v>
      </c>
      <c r="M271" s="128">
        <f>IFERROR(IF(I271="Contratación Directa - Contrato de Prestación de Servicio"," ",IF(I271="Selección Abreviada - Acuerdo Marco de precios"," ",IF(I271="Mínima Cuantía - Grandes Superficies"," ",WORKDAY(N271,-5,'[1]Festivos Colombia'!$A$2:$A$499)))),0)</f>
        <v>45015</v>
      </c>
      <c r="N271" s="128">
        <f>IFERROR(WORKDAY(O271,-10,'[1]Festivos Colombia'!$A$2:$A$499),0)</f>
        <v>45026</v>
      </c>
      <c r="O271" s="128">
        <f>IFERROR(IF(I271="Licitación pública",WORKDAY(P271,-[1]Meta!$C$4,'[1]Festivos Colombia'!$A$2:$A$499),
IF(I271="Selección abreviada - menor cuantía",WORKDAY(P271,-[1]Meta!$C$5,'[1]Festivos Colombia'!$A$2:$A$499),
IF(I271="Selección abreviada - Subasta inversa",WORKDAY(P271,-[1]Meta!$C$6,'[1]Festivos Colombia'!$A$2:$A$499),
IF(I271="Selección Abreviada - Acuerdo Marco de precios",WORKDAY(P271,-[1]Meta!$C$7,'[1]Festivos Colombia'!$A$2:$A$499),
IF(I271="Mínima Cuantía",WORKDAY(P271,-[1]Meta!$C$8,'[1]Festivos Colombia'!$A$2:$A$499),
IF(I271="Mínima Cuantía - Grandes Superficies",WORKDAY(P271,-[1]Meta!$C$9,'[1]Festivos Colombia'!$A$2:$A$499),
IF(I271="Contratación Directa",WORKDAY(P271,-[1]Meta!$C$10,'[1]Festivos Colombia'!$A$2:$A$499),
IF(I271="Concurso de Meritos",WORKDAY(P271,-[1]Meta!$C$12,'[1]Festivos Colombia'!$A$2:$A$499),
IF(I271="Contratación Directa - Contrato de Prestación de Servicio",WORKDAY(P271,-[1]Meta!$C$11,'[1]Festivos Colombia'!$A$2:$A$499),))))))))),0)</f>
        <v>45040</v>
      </c>
      <c r="P271" s="128">
        <v>45108</v>
      </c>
      <c r="Q271" s="140" t="s">
        <v>53</v>
      </c>
      <c r="R271" s="124" t="s">
        <v>627</v>
      </c>
      <c r="S271" s="124" t="s">
        <v>135</v>
      </c>
      <c r="T271" s="124">
        <v>3770607</v>
      </c>
      <c r="U271" s="124" t="s">
        <v>628</v>
      </c>
      <c r="V271" s="365"/>
      <c r="W271" s="367"/>
      <c r="X271" s="234">
        <v>22823</v>
      </c>
      <c r="Y271" s="131"/>
      <c r="Z271" s="131">
        <f t="shared" si="45"/>
        <v>38.5</v>
      </c>
      <c r="AA271" s="130"/>
      <c r="AB271" s="131"/>
      <c r="AC271" s="154">
        <f t="shared" si="46"/>
        <v>0</v>
      </c>
      <c r="AD271" s="131"/>
      <c r="AE271" s="132">
        <f t="shared" si="48"/>
        <v>0</v>
      </c>
      <c r="AF271" s="132">
        <f t="shared" si="47"/>
        <v>0</v>
      </c>
      <c r="AG271" s="219" t="s">
        <v>101</v>
      </c>
      <c r="AH271" s="133" t="s">
        <v>100</v>
      </c>
      <c r="AI271" s="124" t="s">
        <v>12</v>
      </c>
      <c r="AJ271" s="124" t="s">
        <v>57</v>
      </c>
      <c r="AK271" s="124" t="s">
        <v>298</v>
      </c>
      <c r="AL271" s="124">
        <v>11</v>
      </c>
      <c r="AM271" s="123">
        <v>38.5</v>
      </c>
      <c r="AN271" s="134">
        <v>2018011000898</v>
      </c>
      <c r="AO271" s="124" t="s">
        <v>297</v>
      </c>
      <c r="AP271" s="151" t="s">
        <v>320</v>
      </c>
      <c r="AQ271" s="124" t="s">
        <v>296</v>
      </c>
      <c r="AR271" s="124">
        <v>4</v>
      </c>
      <c r="AS271" s="124" t="s">
        <v>323</v>
      </c>
      <c r="AT271" s="135">
        <f t="shared" si="49"/>
        <v>2.4637219423706065E-2</v>
      </c>
      <c r="AU271" s="151" t="s">
        <v>324</v>
      </c>
      <c r="AV271" s="135">
        <v>2.4637219423706065E-2</v>
      </c>
      <c r="AW271" s="124" t="s">
        <v>95</v>
      </c>
      <c r="AX271" s="135">
        <v>2.4637219423706065E-2</v>
      </c>
      <c r="AY271" s="124" t="s">
        <v>94</v>
      </c>
      <c r="AZ271" s="125" t="s">
        <v>101</v>
      </c>
      <c r="BA271" s="233" t="s">
        <v>98</v>
      </c>
      <c r="BB271" s="233" t="s">
        <v>98</v>
      </c>
      <c r="BC271" s="233" t="s">
        <v>98</v>
      </c>
      <c r="BD271" s="233" t="s">
        <v>98</v>
      </c>
      <c r="BE271" s="233" t="s">
        <v>98</v>
      </c>
      <c r="BF271" s="124" t="s">
        <v>253</v>
      </c>
      <c r="BG271" s="191"/>
      <c r="BH271" s="192"/>
      <c r="BI271" s="193" t="s">
        <v>91</v>
      </c>
      <c r="BJ271" s="124" t="s">
        <v>610</v>
      </c>
      <c r="BK271" s="160" t="s">
        <v>690</v>
      </c>
    </row>
    <row r="272" spans="1:63" s="49" customFormat="1" ht="99.95" hidden="1" customHeight="1" x14ac:dyDescent="0.25">
      <c r="A272" s="151" t="s">
        <v>667</v>
      </c>
      <c r="B272" s="160" t="s">
        <v>689</v>
      </c>
      <c r="C272" s="362"/>
      <c r="D272" s="124">
        <v>117</v>
      </c>
      <c r="E272" s="125">
        <v>1</v>
      </c>
      <c r="F272" s="124">
        <v>81141601</v>
      </c>
      <c r="G272" s="157" t="s">
        <v>321</v>
      </c>
      <c r="H272" s="132">
        <f t="shared" si="44"/>
        <v>0</v>
      </c>
      <c r="I272" s="124" t="s">
        <v>130</v>
      </c>
      <c r="J272" s="363"/>
      <c r="K272" s="124" t="s">
        <v>203</v>
      </c>
      <c r="L272" s="128">
        <f>IFERROR(IF(I272="Contratación Directa - Contrato de Prestación de Servicio"," ",IF(I272="Selección Abreviada - Acuerdo Marco de precios"," ",IF(I272="Mínima Cuantía - Grandes Superficies"," ",WORKDAY(M272,-5,'[1]Festivos Colombia'!$A$2:$A$499)))),0)</f>
        <v>45008</v>
      </c>
      <c r="M272" s="128">
        <f>IFERROR(IF(I272="Contratación Directa - Contrato de Prestación de Servicio"," ",IF(I272="Selección Abreviada - Acuerdo Marco de precios"," ",IF(I272="Mínima Cuantía - Grandes Superficies"," ",WORKDAY(N272,-5,'[1]Festivos Colombia'!$A$2:$A$499)))),0)</f>
        <v>45015</v>
      </c>
      <c r="N272" s="128">
        <f>IFERROR(WORKDAY(O272,-10,'[1]Festivos Colombia'!$A$2:$A$499),0)</f>
        <v>45026</v>
      </c>
      <c r="O272" s="128">
        <f>IFERROR(IF(I272="Licitación pública",WORKDAY(P272,-[1]Meta!$C$4,'[1]Festivos Colombia'!$A$2:$A$499),
IF(I272="Selección abreviada - menor cuantía",WORKDAY(P272,-[1]Meta!$C$5,'[1]Festivos Colombia'!$A$2:$A$499),
IF(I272="Selección abreviada - Subasta inversa",WORKDAY(P272,-[1]Meta!$C$6,'[1]Festivos Colombia'!$A$2:$A$499),
IF(I272="Selección Abreviada - Acuerdo Marco de precios",WORKDAY(P272,-[1]Meta!$C$7,'[1]Festivos Colombia'!$A$2:$A$499),
IF(I272="Mínima Cuantía",WORKDAY(P272,-[1]Meta!$C$8,'[1]Festivos Colombia'!$A$2:$A$499),
IF(I272="Mínima Cuantía - Grandes Superficies",WORKDAY(P272,-[1]Meta!$C$9,'[1]Festivos Colombia'!$A$2:$A$499),
IF(I272="Contratación Directa",WORKDAY(P272,-[1]Meta!$C$10,'[1]Festivos Colombia'!$A$2:$A$499),
IF(I272="Concurso de Meritos",WORKDAY(P272,-[1]Meta!$C$12,'[1]Festivos Colombia'!$A$2:$A$499),
IF(I272="Contratación Directa - Contrato de Prestación de Servicio",WORKDAY(P272,-[1]Meta!$C$11,'[1]Festivos Colombia'!$A$2:$A$499),))))))))),0)</f>
        <v>45040</v>
      </c>
      <c r="P272" s="128">
        <v>45108</v>
      </c>
      <c r="Q272" s="140" t="s">
        <v>53</v>
      </c>
      <c r="R272" s="124" t="s">
        <v>627</v>
      </c>
      <c r="S272" s="124" t="s">
        <v>135</v>
      </c>
      <c r="T272" s="124">
        <v>3770607</v>
      </c>
      <c r="U272" s="124" t="s">
        <v>628</v>
      </c>
      <c r="V272" s="365"/>
      <c r="W272" s="367"/>
      <c r="X272" s="234">
        <v>22823</v>
      </c>
      <c r="Y272" s="131"/>
      <c r="Z272" s="131">
        <f t="shared" si="45"/>
        <v>19.999998980000001</v>
      </c>
      <c r="AA272" s="130"/>
      <c r="AB272" s="131"/>
      <c r="AC272" s="154">
        <f t="shared" si="46"/>
        <v>0</v>
      </c>
      <c r="AD272" s="131"/>
      <c r="AE272" s="132">
        <f t="shared" si="48"/>
        <v>0</v>
      </c>
      <c r="AF272" s="132">
        <f t="shared" si="47"/>
        <v>0</v>
      </c>
      <c r="AG272" s="219" t="s">
        <v>101</v>
      </c>
      <c r="AH272" s="133" t="s">
        <v>100</v>
      </c>
      <c r="AI272" s="124" t="s">
        <v>12</v>
      </c>
      <c r="AJ272" s="140" t="s">
        <v>54</v>
      </c>
      <c r="AK272" s="124" t="s">
        <v>298</v>
      </c>
      <c r="AL272" s="124">
        <v>11</v>
      </c>
      <c r="AM272" s="123">
        <v>19.999998980000001</v>
      </c>
      <c r="AN272" s="134">
        <v>2018011000898</v>
      </c>
      <c r="AO272" s="124" t="s">
        <v>297</v>
      </c>
      <c r="AP272" s="151" t="s">
        <v>320</v>
      </c>
      <c r="AQ272" s="124" t="s">
        <v>296</v>
      </c>
      <c r="AR272" s="124">
        <v>4</v>
      </c>
      <c r="AS272" s="124" t="s">
        <v>295</v>
      </c>
      <c r="AT272" s="135">
        <f t="shared" si="49"/>
        <v>1.2798554892056039E-2</v>
      </c>
      <c r="AU272" s="149" t="s">
        <v>96</v>
      </c>
      <c r="AV272" s="135">
        <v>1.2798554892056039E-2</v>
      </c>
      <c r="AW272" s="124" t="s">
        <v>95</v>
      </c>
      <c r="AX272" s="135">
        <v>1.2798554892056039E-2</v>
      </c>
      <c r="AY272" s="124" t="s">
        <v>94</v>
      </c>
      <c r="AZ272" s="125" t="s">
        <v>101</v>
      </c>
      <c r="BA272" s="233" t="s">
        <v>98</v>
      </c>
      <c r="BB272" s="233" t="s">
        <v>98</v>
      </c>
      <c r="BC272" s="233" t="s">
        <v>98</v>
      </c>
      <c r="BD272" s="233" t="s">
        <v>98</v>
      </c>
      <c r="BE272" s="233" t="s">
        <v>98</v>
      </c>
      <c r="BF272" s="124" t="s">
        <v>253</v>
      </c>
      <c r="BG272" s="191"/>
      <c r="BH272" s="192"/>
      <c r="BI272" s="193" t="s">
        <v>91</v>
      </c>
      <c r="BJ272" s="124" t="s">
        <v>610</v>
      </c>
      <c r="BK272" s="160" t="s">
        <v>690</v>
      </c>
    </row>
    <row r="273" spans="1:63" s="49" customFormat="1" ht="99.95" hidden="1" customHeight="1" x14ac:dyDescent="0.25">
      <c r="A273" s="151" t="s">
        <v>667</v>
      </c>
      <c r="B273" s="160" t="s">
        <v>689</v>
      </c>
      <c r="C273" s="362"/>
      <c r="D273" s="124">
        <v>117</v>
      </c>
      <c r="E273" s="125">
        <v>1</v>
      </c>
      <c r="F273" s="124">
        <v>81141601</v>
      </c>
      <c r="G273" s="157" t="s">
        <v>321</v>
      </c>
      <c r="H273" s="132">
        <f t="shared" si="44"/>
        <v>0</v>
      </c>
      <c r="I273" s="124" t="s">
        <v>130</v>
      </c>
      <c r="J273" s="363"/>
      <c r="K273" s="124" t="s">
        <v>203</v>
      </c>
      <c r="L273" s="128">
        <f>IFERROR(IF(I273="Contratación Directa - Contrato de Prestación de Servicio"," ",IF(I273="Selección Abreviada - Acuerdo Marco de precios"," ",IF(I273="Mínima Cuantía - Grandes Superficies"," ",WORKDAY(M273,-5,'[1]Festivos Colombia'!$A$2:$A$499)))),0)</f>
        <v>45008</v>
      </c>
      <c r="M273" s="128">
        <f>IFERROR(IF(I273="Contratación Directa - Contrato de Prestación de Servicio"," ",IF(I273="Selección Abreviada - Acuerdo Marco de precios"," ",IF(I273="Mínima Cuantía - Grandes Superficies"," ",WORKDAY(N273,-5,'[1]Festivos Colombia'!$A$2:$A$499)))),0)</f>
        <v>45015</v>
      </c>
      <c r="N273" s="128">
        <f>IFERROR(WORKDAY(O273,-10,'[1]Festivos Colombia'!$A$2:$A$499),0)</f>
        <v>45026</v>
      </c>
      <c r="O273" s="128">
        <f>IFERROR(IF(I273="Licitación pública",WORKDAY(P273,-[1]Meta!$C$4,'[1]Festivos Colombia'!$A$2:$A$499),
IF(I273="Selección abreviada - menor cuantía",WORKDAY(P273,-[1]Meta!$C$5,'[1]Festivos Colombia'!$A$2:$A$499),
IF(I273="Selección abreviada - Subasta inversa",WORKDAY(P273,-[1]Meta!$C$6,'[1]Festivos Colombia'!$A$2:$A$499),
IF(I273="Selección Abreviada - Acuerdo Marco de precios",WORKDAY(P273,-[1]Meta!$C$7,'[1]Festivos Colombia'!$A$2:$A$499),
IF(I273="Mínima Cuantía",WORKDAY(P273,-[1]Meta!$C$8,'[1]Festivos Colombia'!$A$2:$A$499),
IF(I273="Mínima Cuantía - Grandes Superficies",WORKDAY(P273,-[1]Meta!$C$9,'[1]Festivos Colombia'!$A$2:$A$499),
IF(I273="Contratación Directa",WORKDAY(P273,-[1]Meta!$C$10,'[1]Festivos Colombia'!$A$2:$A$499),
IF(I273="Concurso de Meritos",WORKDAY(P273,-[1]Meta!$C$12,'[1]Festivos Colombia'!$A$2:$A$499),
IF(I273="Contratación Directa - Contrato de Prestación de Servicio",WORKDAY(P273,-[1]Meta!$C$11,'[1]Festivos Colombia'!$A$2:$A$499),))))))))),0)</f>
        <v>45040</v>
      </c>
      <c r="P273" s="128">
        <v>45108</v>
      </c>
      <c r="Q273" s="140" t="s">
        <v>53</v>
      </c>
      <c r="R273" s="124" t="s">
        <v>627</v>
      </c>
      <c r="S273" s="124" t="s">
        <v>135</v>
      </c>
      <c r="T273" s="124">
        <v>3770607</v>
      </c>
      <c r="U273" s="124" t="s">
        <v>628</v>
      </c>
      <c r="V273" s="365"/>
      <c r="W273" s="367"/>
      <c r="X273" s="234">
        <v>22823</v>
      </c>
      <c r="Y273" s="131"/>
      <c r="Z273" s="131">
        <f t="shared" si="45"/>
        <v>8.72654</v>
      </c>
      <c r="AA273" s="130"/>
      <c r="AB273" s="131"/>
      <c r="AC273" s="154">
        <f t="shared" si="46"/>
        <v>0</v>
      </c>
      <c r="AD273" s="131"/>
      <c r="AE273" s="132">
        <f t="shared" si="48"/>
        <v>0</v>
      </c>
      <c r="AF273" s="132">
        <f t="shared" si="47"/>
        <v>0</v>
      </c>
      <c r="AG273" s="219" t="s">
        <v>101</v>
      </c>
      <c r="AH273" s="133" t="s">
        <v>100</v>
      </c>
      <c r="AI273" s="124" t="s">
        <v>12</v>
      </c>
      <c r="AJ273" s="140" t="s">
        <v>52</v>
      </c>
      <c r="AK273" s="124" t="s">
        <v>298</v>
      </c>
      <c r="AL273" s="124">
        <v>11</v>
      </c>
      <c r="AM273" s="123">
        <v>8.72654</v>
      </c>
      <c r="AN273" s="134">
        <v>2018011000898</v>
      </c>
      <c r="AO273" s="124" t="s">
        <v>297</v>
      </c>
      <c r="AP273" s="151" t="s">
        <v>320</v>
      </c>
      <c r="AQ273" s="124" t="s">
        <v>296</v>
      </c>
      <c r="AR273" s="124">
        <v>4</v>
      </c>
      <c r="AS273" s="124" t="s">
        <v>323</v>
      </c>
      <c r="AT273" s="135">
        <f t="shared" si="49"/>
        <v>5.5843553451882574E-3</v>
      </c>
      <c r="AU273" s="151" t="s">
        <v>322</v>
      </c>
      <c r="AV273" s="135">
        <v>5.5843553451882574E-3</v>
      </c>
      <c r="AW273" s="124" t="s">
        <v>95</v>
      </c>
      <c r="AX273" s="135">
        <v>5.5843553451882574E-3</v>
      </c>
      <c r="AY273" s="124" t="s">
        <v>94</v>
      </c>
      <c r="AZ273" s="125" t="s">
        <v>101</v>
      </c>
      <c r="BA273" s="233" t="s">
        <v>98</v>
      </c>
      <c r="BB273" s="233" t="s">
        <v>98</v>
      </c>
      <c r="BC273" s="233" t="s">
        <v>98</v>
      </c>
      <c r="BD273" s="233" t="s">
        <v>98</v>
      </c>
      <c r="BE273" s="233" t="s">
        <v>98</v>
      </c>
      <c r="BF273" s="124" t="s">
        <v>253</v>
      </c>
      <c r="BG273" s="191"/>
      <c r="BH273" s="192"/>
      <c r="BI273" s="193" t="s">
        <v>91</v>
      </c>
      <c r="BJ273" s="124" t="s">
        <v>610</v>
      </c>
      <c r="BK273" s="160" t="s">
        <v>690</v>
      </c>
    </row>
    <row r="274" spans="1:63" s="49" customFormat="1" ht="99.95" hidden="1" customHeight="1" x14ac:dyDescent="0.25">
      <c r="A274" s="151" t="s">
        <v>667</v>
      </c>
      <c r="B274" s="160" t="s">
        <v>689</v>
      </c>
      <c r="C274" s="362"/>
      <c r="D274" s="124">
        <v>117</v>
      </c>
      <c r="E274" s="125">
        <v>1</v>
      </c>
      <c r="F274" s="124">
        <v>81141601</v>
      </c>
      <c r="G274" s="157" t="s">
        <v>321</v>
      </c>
      <c r="H274" s="132">
        <f t="shared" si="44"/>
        <v>0</v>
      </c>
      <c r="I274" s="124" t="s">
        <v>130</v>
      </c>
      <c r="J274" s="363"/>
      <c r="K274" s="124" t="s">
        <v>203</v>
      </c>
      <c r="L274" s="128">
        <f>IFERROR(IF(I274="Contratación Directa - Contrato de Prestación de Servicio"," ",IF(I274="Selección Abreviada - Acuerdo Marco de precios"," ",IF(I274="Mínima Cuantía - Grandes Superficies"," ",WORKDAY(M274,-5,'[1]Festivos Colombia'!$A$2:$A$499)))),0)</f>
        <v>45008</v>
      </c>
      <c r="M274" s="128">
        <f>IFERROR(IF(I274="Contratación Directa - Contrato de Prestación de Servicio"," ",IF(I274="Selección Abreviada - Acuerdo Marco de precios"," ",IF(I274="Mínima Cuantía - Grandes Superficies"," ",WORKDAY(N274,-5,'[1]Festivos Colombia'!$A$2:$A$499)))),0)</f>
        <v>45015</v>
      </c>
      <c r="N274" s="128">
        <f>IFERROR(WORKDAY(O274,-10,'[1]Festivos Colombia'!$A$2:$A$499),0)</f>
        <v>45026</v>
      </c>
      <c r="O274" s="128">
        <f>IFERROR(IF(I274="Licitación pública",WORKDAY(P274,-[1]Meta!$C$4,'[1]Festivos Colombia'!$A$2:$A$499),
IF(I274="Selección abreviada - menor cuantía",WORKDAY(P274,-[1]Meta!$C$5,'[1]Festivos Colombia'!$A$2:$A$499),
IF(I274="Selección abreviada - Subasta inversa",WORKDAY(P274,-[1]Meta!$C$6,'[1]Festivos Colombia'!$A$2:$A$499),
IF(I274="Selección Abreviada - Acuerdo Marco de precios",WORKDAY(P274,-[1]Meta!$C$7,'[1]Festivos Colombia'!$A$2:$A$499),
IF(I274="Mínima Cuantía",WORKDAY(P274,-[1]Meta!$C$8,'[1]Festivos Colombia'!$A$2:$A$499),
IF(I274="Mínima Cuantía - Grandes Superficies",WORKDAY(P274,-[1]Meta!$C$9,'[1]Festivos Colombia'!$A$2:$A$499),
IF(I274="Contratación Directa",WORKDAY(P274,-[1]Meta!$C$10,'[1]Festivos Colombia'!$A$2:$A$499),
IF(I274="Concurso de Meritos",WORKDAY(P274,-[1]Meta!$C$12,'[1]Festivos Colombia'!$A$2:$A$499),
IF(I274="Contratación Directa - Contrato de Prestación de Servicio",WORKDAY(P274,-[1]Meta!$C$11,'[1]Festivos Colombia'!$A$2:$A$499),))))))))),0)</f>
        <v>45040</v>
      </c>
      <c r="P274" s="128">
        <v>45108</v>
      </c>
      <c r="Q274" s="140" t="s">
        <v>53</v>
      </c>
      <c r="R274" s="124" t="s">
        <v>627</v>
      </c>
      <c r="S274" s="124" t="s">
        <v>135</v>
      </c>
      <c r="T274" s="124">
        <v>3770607</v>
      </c>
      <c r="U274" s="124" t="s">
        <v>628</v>
      </c>
      <c r="V274" s="366"/>
      <c r="W274" s="367"/>
      <c r="X274" s="234">
        <v>22823</v>
      </c>
      <c r="Y274" s="131">
        <v>15.261699999999999</v>
      </c>
      <c r="Z274" s="131">
        <f t="shared" si="45"/>
        <v>-8.7167959999999987</v>
      </c>
      <c r="AA274" s="130"/>
      <c r="AB274" s="131"/>
      <c r="AC274" s="154">
        <f t="shared" si="46"/>
        <v>15.261699999999999</v>
      </c>
      <c r="AD274" s="131"/>
      <c r="AE274" s="132">
        <f t="shared" si="48"/>
        <v>0</v>
      </c>
      <c r="AF274" s="132">
        <f t="shared" si="47"/>
        <v>1</v>
      </c>
      <c r="AG274" s="219" t="s">
        <v>101</v>
      </c>
      <c r="AH274" s="133" t="s">
        <v>100</v>
      </c>
      <c r="AI274" s="124" t="s">
        <v>12</v>
      </c>
      <c r="AJ274" s="124" t="s">
        <v>53</v>
      </c>
      <c r="AK274" s="124" t="s">
        <v>298</v>
      </c>
      <c r="AL274" s="124">
        <v>11</v>
      </c>
      <c r="AM274" s="123">
        <v>6.5449039999999998</v>
      </c>
      <c r="AN274" s="165">
        <v>2018011000898</v>
      </c>
      <c r="AO274" s="124" t="s">
        <v>297</v>
      </c>
      <c r="AP274" s="151" t="s">
        <v>320</v>
      </c>
      <c r="AQ274" s="124" t="s">
        <v>296</v>
      </c>
      <c r="AR274" s="124">
        <v>4</v>
      </c>
      <c r="AS274" s="124" t="s">
        <v>295</v>
      </c>
      <c r="AT274" s="135">
        <f t="shared" si="49"/>
        <v>4.188265868963416E-3</v>
      </c>
      <c r="AU274" s="149" t="s">
        <v>96</v>
      </c>
      <c r="AV274" s="135">
        <v>4.188265868963416E-3</v>
      </c>
      <c r="AW274" s="124" t="s">
        <v>95</v>
      </c>
      <c r="AX274" s="135">
        <v>4.188265868963416E-3</v>
      </c>
      <c r="AY274" s="124" t="s">
        <v>94</v>
      </c>
      <c r="AZ274" s="125" t="s">
        <v>101</v>
      </c>
      <c r="BA274" s="233" t="s">
        <v>98</v>
      </c>
      <c r="BB274" s="233" t="s">
        <v>98</v>
      </c>
      <c r="BC274" s="233" t="s">
        <v>98</v>
      </c>
      <c r="BD274" s="233" t="s">
        <v>98</v>
      </c>
      <c r="BE274" s="233" t="s">
        <v>98</v>
      </c>
      <c r="BF274" s="124" t="s">
        <v>253</v>
      </c>
      <c r="BG274" s="191"/>
      <c r="BH274" s="192"/>
      <c r="BI274" s="193" t="s">
        <v>91</v>
      </c>
      <c r="BJ274" s="124" t="s">
        <v>610</v>
      </c>
      <c r="BK274" s="160" t="s">
        <v>690</v>
      </c>
    </row>
    <row r="275" spans="1:63" s="89" customFormat="1" ht="99.95" hidden="1" customHeight="1" x14ac:dyDescent="0.25">
      <c r="A275" s="149" t="s">
        <v>670</v>
      </c>
      <c r="B275" s="149" t="s">
        <v>691</v>
      </c>
      <c r="C275" s="149">
        <v>118</v>
      </c>
      <c r="D275" s="149">
        <v>118</v>
      </c>
      <c r="E275" s="125">
        <v>1</v>
      </c>
      <c r="F275" s="149" t="s">
        <v>319</v>
      </c>
      <c r="G275" s="169" t="s">
        <v>318</v>
      </c>
      <c r="H275" s="132">
        <f t="shared" si="44"/>
        <v>1</v>
      </c>
      <c r="I275" s="149" t="s">
        <v>123</v>
      </c>
      <c r="J275" s="170">
        <v>5</v>
      </c>
      <c r="K275" s="149" t="s">
        <v>104</v>
      </c>
      <c r="L275" s="171">
        <f>IFERROR(IF(I275="Contratación Directa - Contrato de Prestación de Servicio"," ",IF(I275="Selección Abreviada - Acuerdo Marco de precios"," ",IF(I275="Mínima Cuantía - Grandes Superficies"," ",WORKDAY(M275,-5,'[1]Festivos Colombia'!$A$2:$A$499)))),0)</f>
        <v>45015</v>
      </c>
      <c r="M275" s="171">
        <f>IFERROR(IF(I275="Contratación Directa - Contrato de Prestación de Servicio"," ",IF(I275="Selección Abreviada - Acuerdo Marco de precios"," ",IF(I275="Mínima Cuantía - Grandes Superficies"," ",WORKDAY(N275,-5,'[1]Festivos Colombia'!$A$2:$A$499)))),0)</f>
        <v>45026</v>
      </c>
      <c r="N275" s="171">
        <f>IFERROR(WORKDAY(O275,-10,'[1]Festivos Colombia'!$A$2:$A$499),0)</f>
        <v>45033</v>
      </c>
      <c r="O275" s="171">
        <f>IFERROR(IF(I275="Licitación pública",WORKDAY(P275,-[1]Meta!$C$4,'[1]Festivos Colombia'!$A$2:$A$499),
IF(I275="Selección abreviada - menor cuantía",WORKDAY(P275,-[1]Meta!$C$5,'[1]Festivos Colombia'!$A$2:$A$499),
IF(I275="Selección abreviada - Subasta inversa",WORKDAY(P275,-[1]Meta!$C$6,'[1]Festivos Colombia'!$A$2:$A$499),
IF(I275="Selección Abreviada - Acuerdo Marco de precios",WORKDAY(P275,-[1]Meta!$C$7,'[1]Festivos Colombia'!$A$2:$A$499),
IF(I275="Mínima Cuantía",WORKDAY(P275,-[1]Meta!$C$8,'[1]Festivos Colombia'!$A$2:$A$499),
IF(I275="Mínima Cuantía - Grandes Superficies",WORKDAY(P275,-[1]Meta!$C$9,'[1]Festivos Colombia'!$A$2:$A$499),
IF(I275="Contratación Directa",WORKDAY(P275,-[1]Meta!$C$10,'[1]Festivos Colombia'!$A$2:$A$499),
IF(I275="Concurso de Meritos",WORKDAY(P275,-[1]Meta!$C$12,'[1]Festivos Colombia'!$A$2:$A$499),
IF(I275="Contratación Directa - Contrato de Prestación de Servicio",WORKDAY(P275,-[1]Meta!$C$11,'[1]Festivos Colombia'!$A$2:$A$499),))))))))),0)</f>
        <v>45048</v>
      </c>
      <c r="P275" s="171">
        <v>45092</v>
      </c>
      <c r="Q275" s="140" t="s">
        <v>53</v>
      </c>
      <c r="R275" s="149" t="s">
        <v>627</v>
      </c>
      <c r="S275" s="140" t="s">
        <v>135</v>
      </c>
      <c r="T275" s="140">
        <v>3770607</v>
      </c>
      <c r="U275" s="149" t="s">
        <v>628</v>
      </c>
      <c r="V275" s="174">
        <f>W275</f>
        <v>71.850502000000006</v>
      </c>
      <c r="W275" s="145">
        <f t="shared" ref="W275:W295" si="50">AM275</f>
        <v>71.850502000000006</v>
      </c>
      <c r="X275" s="130"/>
      <c r="Y275" s="131"/>
      <c r="Z275" s="131">
        <f t="shared" si="45"/>
        <v>71.850502000000006</v>
      </c>
      <c r="AA275" s="130"/>
      <c r="AB275" s="131"/>
      <c r="AC275" s="154">
        <f t="shared" si="46"/>
        <v>0</v>
      </c>
      <c r="AD275" s="131"/>
      <c r="AE275" s="132">
        <f t="shared" si="48"/>
        <v>0</v>
      </c>
      <c r="AF275" s="132">
        <f t="shared" si="47"/>
        <v>0</v>
      </c>
      <c r="AG275" s="211" t="s">
        <v>101</v>
      </c>
      <c r="AH275" s="146" t="s">
        <v>100</v>
      </c>
      <c r="AI275" s="149" t="s">
        <v>11</v>
      </c>
      <c r="AJ275" s="149" t="s">
        <v>53</v>
      </c>
      <c r="AK275" s="149" t="s">
        <v>317</v>
      </c>
      <c r="AL275" s="149">
        <v>10</v>
      </c>
      <c r="AM275" s="123">
        <v>71.850502000000006</v>
      </c>
      <c r="AN275" s="173" t="s">
        <v>98</v>
      </c>
      <c r="AO275" s="149" t="s">
        <v>98</v>
      </c>
      <c r="AP275" s="149" t="s">
        <v>98</v>
      </c>
      <c r="AQ275" s="149" t="s">
        <v>98</v>
      </c>
      <c r="AR275" s="149" t="s">
        <v>98</v>
      </c>
      <c r="AS275" s="149"/>
      <c r="AT275" s="148">
        <v>1</v>
      </c>
      <c r="AU275" s="151" t="s">
        <v>369</v>
      </c>
      <c r="AV275" s="148">
        <v>1</v>
      </c>
      <c r="AW275" s="124" t="s">
        <v>95</v>
      </c>
      <c r="AX275" s="148">
        <v>1</v>
      </c>
      <c r="AY275" s="140" t="s">
        <v>94</v>
      </c>
      <c r="AZ275" s="168" t="s">
        <v>101</v>
      </c>
      <c r="BA275" s="174" t="s">
        <v>98</v>
      </c>
      <c r="BB275" s="174" t="s">
        <v>98</v>
      </c>
      <c r="BC275" s="174" t="s">
        <v>98</v>
      </c>
      <c r="BD275" s="174" t="s">
        <v>98</v>
      </c>
      <c r="BE275" s="174" t="s">
        <v>98</v>
      </c>
      <c r="BF275" s="149"/>
      <c r="BG275" s="175"/>
      <c r="BH275" s="176"/>
      <c r="BI275" s="142" t="s">
        <v>91</v>
      </c>
      <c r="BJ275" s="124" t="s">
        <v>610</v>
      </c>
      <c r="BK275" s="168" t="s">
        <v>692</v>
      </c>
    </row>
    <row r="276" spans="1:63" s="89" customFormat="1" ht="99.95" hidden="1" customHeight="1" x14ac:dyDescent="0.25">
      <c r="A276" s="149" t="s">
        <v>670</v>
      </c>
      <c r="B276" s="149" t="s">
        <v>691</v>
      </c>
      <c r="C276" s="149">
        <v>119</v>
      </c>
      <c r="D276" s="149">
        <v>119</v>
      </c>
      <c r="E276" s="125">
        <v>1</v>
      </c>
      <c r="F276" s="149" t="s">
        <v>316</v>
      </c>
      <c r="G276" s="169" t="s">
        <v>315</v>
      </c>
      <c r="H276" s="132">
        <f t="shared" si="44"/>
        <v>1</v>
      </c>
      <c r="I276" s="149" t="s">
        <v>290</v>
      </c>
      <c r="J276" s="170">
        <v>3</v>
      </c>
      <c r="K276" s="149" t="s">
        <v>104</v>
      </c>
      <c r="L276" s="171" t="str">
        <f>IFERROR(IF(I276="Contratación Directa - Contrato de Prestación de Servicio"," ",IF(I276="Selección Abreviada - Acuerdo Marco de precios"," ",IF(I276="Mínima Cuantía - Grandes Superficies"," ",WORKDAY(M276,-5,'[1]Festivos Colombia'!$A$2:$A$499)))),0)</f>
        <v xml:space="preserve"> </v>
      </c>
      <c r="M276" s="171" t="str">
        <f>IFERROR(IF(I276="Contratación Directa - Contrato de Prestación de Servicio"," ",IF(I276="Selección Abreviada - Acuerdo Marco de precios"," ",IF(I276="Mínima Cuantía - Grandes Superficies"," ",WORKDAY(N276,-5,'[1]Festivos Colombia'!$A$2:$A$499)))),0)</f>
        <v xml:space="preserve"> </v>
      </c>
      <c r="N276" s="171">
        <f>IFERROR(WORKDAY(O276,-10,'[1]Festivos Colombia'!$A$2:$A$499),0)</f>
        <v>44993</v>
      </c>
      <c r="O276" s="171">
        <f>IFERROR(IF(I276="Licitación pública",WORKDAY(P276,-[1]Meta!$C$4,'[1]Festivos Colombia'!$A$2:$A$499),
IF(I276="Selección abreviada - menor cuantía",WORKDAY(P276,-[1]Meta!$C$5,'[1]Festivos Colombia'!$A$2:$A$499),
IF(I276="Selección abreviada - Subasta inversa",WORKDAY(P276,-[1]Meta!$C$6,'[1]Festivos Colombia'!$A$2:$A$499),
IF(I276="Selección Abreviada - Acuerdo Marco de precios",WORKDAY(P276,-[1]Meta!$C$7,'[1]Festivos Colombia'!$A$2:$A$499),
IF(I276="Mínima Cuantía",WORKDAY(P276,-[1]Meta!$C$8,'[1]Festivos Colombia'!$A$2:$A$499),
IF(I276="Mínima Cuantía - Grandes Superficies",WORKDAY(P276,-[1]Meta!$C$9,'[1]Festivos Colombia'!$A$2:$A$499),
IF(I276="Contratación Directa",WORKDAY(P276,-[1]Meta!$C$10,'[1]Festivos Colombia'!$A$2:$A$499),
IF(I276="Concurso de Meritos",WORKDAY(P276,-[1]Meta!$C$12,'[1]Festivos Colombia'!$A$2:$A$499),
IF(I276="Contratación Directa - Contrato de Prestación de Servicio",WORKDAY(P276,-[1]Meta!$C$11,'[1]Festivos Colombia'!$A$2:$A$499),))))))))),0)</f>
        <v>45008</v>
      </c>
      <c r="P276" s="171">
        <v>45031</v>
      </c>
      <c r="Q276" s="140" t="s">
        <v>53</v>
      </c>
      <c r="R276" s="149" t="s">
        <v>627</v>
      </c>
      <c r="S276" s="140" t="s">
        <v>135</v>
      </c>
      <c r="T276" s="140">
        <v>3770607</v>
      </c>
      <c r="U276" s="149" t="s">
        <v>628</v>
      </c>
      <c r="V276" s="174">
        <f>W276</f>
        <v>100</v>
      </c>
      <c r="W276" s="145">
        <f t="shared" si="50"/>
        <v>100</v>
      </c>
      <c r="X276" s="130"/>
      <c r="Y276" s="131"/>
      <c r="Z276" s="131">
        <f t="shared" si="45"/>
        <v>100</v>
      </c>
      <c r="AA276" s="130"/>
      <c r="AB276" s="131"/>
      <c r="AC276" s="154">
        <f t="shared" si="46"/>
        <v>0</v>
      </c>
      <c r="AD276" s="131"/>
      <c r="AE276" s="132">
        <f t="shared" si="48"/>
        <v>0</v>
      </c>
      <c r="AF276" s="132">
        <f t="shared" si="47"/>
        <v>0</v>
      </c>
      <c r="AG276" s="211" t="s">
        <v>101</v>
      </c>
      <c r="AH276" s="146" t="s">
        <v>100</v>
      </c>
      <c r="AI276" s="149" t="s">
        <v>11</v>
      </c>
      <c r="AJ276" s="149" t="s">
        <v>53</v>
      </c>
      <c r="AK276" s="149" t="s">
        <v>314</v>
      </c>
      <c r="AL276" s="149">
        <v>10</v>
      </c>
      <c r="AM276" s="123">
        <v>100</v>
      </c>
      <c r="AN276" s="173" t="s">
        <v>98</v>
      </c>
      <c r="AO276" s="149" t="s">
        <v>98</v>
      </c>
      <c r="AP276" s="149" t="s">
        <v>98</v>
      </c>
      <c r="AQ276" s="149" t="s">
        <v>98</v>
      </c>
      <c r="AR276" s="149" t="s">
        <v>98</v>
      </c>
      <c r="AS276" s="149"/>
      <c r="AT276" s="148">
        <v>1</v>
      </c>
      <c r="AU276" s="151" t="s">
        <v>369</v>
      </c>
      <c r="AV276" s="148">
        <v>1</v>
      </c>
      <c r="AW276" s="124" t="s">
        <v>95</v>
      </c>
      <c r="AX276" s="148">
        <v>1</v>
      </c>
      <c r="AY276" s="140" t="s">
        <v>94</v>
      </c>
      <c r="AZ276" s="168" t="s">
        <v>101</v>
      </c>
      <c r="BA276" s="174" t="s">
        <v>98</v>
      </c>
      <c r="BB276" s="174" t="s">
        <v>98</v>
      </c>
      <c r="BC276" s="174" t="s">
        <v>98</v>
      </c>
      <c r="BD276" s="174" t="s">
        <v>98</v>
      </c>
      <c r="BE276" s="174" t="s">
        <v>98</v>
      </c>
      <c r="BF276" s="149"/>
      <c r="BG276" s="175"/>
      <c r="BH276" s="176"/>
      <c r="BI276" s="142" t="s">
        <v>91</v>
      </c>
      <c r="BJ276" s="124" t="s">
        <v>610</v>
      </c>
      <c r="BK276" s="168" t="s">
        <v>693</v>
      </c>
    </row>
    <row r="277" spans="1:63" s="89" customFormat="1" ht="99.95" hidden="1" customHeight="1" x14ac:dyDescent="0.25">
      <c r="A277" s="168" t="s">
        <v>694</v>
      </c>
      <c r="B277" s="168" t="s">
        <v>694</v>
      </c>
      <c r="C277" s="149">
        <v>120</v>
      </c>
      <c r="D277" s="149">
        <v>120</v>
      </c>
      <c r="E277" s="125">
        <v>1</v>
      </c>
      <c r="F277" s="149">
        <v>84131500</v>
      </c>
      <c r="G277" s="169" t="s">
        <v>313</v>
      </c>
      <c r="H277" s="132">
        <f t="shared" si="44"/>
        <v>1</v>
      </c>
      <c r="I277" s="149" t="s">
        <v>312</v>
      </c>
      <c r="J277" s="170">
        <v>12</v>
      </c>
      <c r="K277" s="149" t="s">
        <v>104</v>
      </c>
      <c r="L277" s="171">
        <f>IFERROR(IF(I277="Contratación Directa - Contrato de Prestación de Servicio"," ",IF(I277="Selección Abreviada - Acuerdo Marco de precios"," ",IF(I277="Mínima Cuantía - Grandes Superficies"," ",WORKDAY(M277,-5,'[1]Festivos Colombia'!$A$2:$A$499)))),0)</f>
        <v>45166</v>
      </c>
      <c r="M277" s="171">
        <f>IFERROR(IF(I277="Contratación Directa - Contrato de Prestación de Servicio"," ",IF(I277="Selección Abreviada - Acuerdo Marco de precios"," ",IF(I277="Mínima Cuantía - Grandes Superficies"," ",WORKDAY(N277,-5,'[1]Festivos Colombia'!$A$2:$A$499)))),0)</f>
        <v>45173</v>
      </c>
      <c r="N277" s="171">
        <f>IFERROR(WORKDAY(O277,-10,'[1]Festivos Colombia'!$A$2:$A$499),0)</f>
        <v>45180</v>
      </c>
      <c r="O277" s="171">
        <f>IFERROR(IF(I277="Licitación pública",WORKDAY(P277,-[1]Meta!$C$4,'[1]Festivos Colombia'!$A$2:$A$499),
IF(I277="Selección abreviada - menor cuantía",WORKDAY(P277,-[1]Meta!$C$5,'[1]Festivos Colombia'!$A$2:$A$499),
IF(I277="Selección abreviada - Subasta inversa",WORKDAY(P277,-[1]Meta!$C$6,'[1]Festivos Colombia'!$A$2:$A$499),
IF(I277="Selección Abreviada - Acuerdo Marco de precios",WORKDAY(P277,-[1]Meta!$C$7,'[1]Festivos Colombia'!$A$2:$A$499),
IF(I277="Mínima Cuantía",WORKDAY(P277,-[1]Meta!$C$8,'[1]Festivos Colombia'!$A$2:$A$499),
IF(I277="Mínima Cuantía - Grandes Superficies",WORKDAY(P277,-[1]Meta!$C$9,'[1]Festivos Colombia'!$A$2:$A$499),
IF(I277="Contratación Directa",WORKDAY(P277,-[1]Meta!$C$10,'[1]Festivos Colombia'!$A$2:$A$499),
IF(I277="Concurso de Meritos",WORKDAY(P277,-[1]Meta!$C$12,'[1]Festivos Colombia'!$A$2:$A$499),
IF(I277="Contratación Directa - Contrato de Prestación de Servicio",WORKDAY(P277,-[1]Meta!$C$11,'[1]Festivos Colombia'!$A$2:$A$499),))))))))),0)</f>
        <v>45194</v>
      </c>
      <c r="P277" s="171">
        <v>45261</v>
      </c>
      <c r="Q277" s="140" t="s">
        <v>53</v>
      </c>
      <c r="R277" s="149" t="s">
        <v>627</v>
      </c>
      <c r="S277" s="140" t="s">
        <v>135</v>
      </c>
      <c r="T277" s="140">
        <v>3770607</v>
      </c>
      <c r="U277" s="149" t="s">
        <v>628</v>
      </c>
      <c r="V277" s="235">
        <v>491358218</v>
      </c>
      <c r="W277" s="145">
        <f t="shared" si="50"/>
        <v>41.731794000000001</v>
      </c>
      <c r="X277" s="130"/>
      <c r="Y277" s="131"/>
      <c r="Z277" s="131">
        <f t="shared" si="45"/>
        <v>41.731794000000001</v>
      </c>
      <c r="AA277" s="130"/>
      <c r="AB277" s="131"/>
      <c r="AC277" s="154">
        <f t="shared" si="46"/>
        <v>0</v>
      </c>
      <c r="AD277" s="131"/>
      <c r="AE277" s="132">
        <f t="shared" si="48"/>
        <v>0</v>
      </c>
      <c r="AF277" s="132">
        <f t="shared" si="47"/>
        <v>0</v>
      </c>
      <c r="AG277" s="211" t="s">
        <v>101</v>
      </c>
      <c r="AH277" s="146" t="s">
        <v>100</v>
      </c>
      <c r="AI277" s="149" t="s">
        <v>11</v>
      </c>
      <c r="AJ277" s="149" t="s">
        <v>53</v>
      </c>
      <c r="AK277" s="149" t="s">
        <v>145</v>
      </c>
      <c r="AL277" s="149">
        <v>10</v>
      </c>
      <c r="AM277" s="123">
        <v>41.731794000000001</v>
      </c>
      <c r="AN277" s="173" t="s">
        <v>98</v>
      </c>
      <c r="AO277" s="149" t="s">
        <v>98</v>
      </c>
      <c r="AP277" s="149" t="s">
        <v>98</v>
      </c>
      <c r="AQ277" s="149" t="s">
        <v>98</v>
      </c>
      <c r="AR277" s="149" t="s">
        <v>98</v>
      </c>
      <c r="AS277" s="149"/>
      <c r="AT277" s="148">
        <v>1</v>
      </c>
      <c r="AU277" s="151" t="s">
        <v>369</v>
      </c>
      <c r="AV277" s="148">
        <v>1</v>
      </c>
      <c r="AW277" s="124" t="s">
        <v>95</v>
      </c>
      <c r="AX277" s="148">
        <v>1</v>
      </c>
      <c r="AY277" s="140" t="s">
        <v>94</v>
      </c>
      <c r="AZ277" s="168" t="s">
        <v>101</v>
      </c>
      <c r="BA277" s="174" t="s">
        <v>98</v>
      </c>
      <c r="BB277" s="174" t="s">
        <v>98</v>
      </c>
      <c r="BC277" s="174" t="s">
        <v>98</v>
      </c>
      <c r="BD277" s="174" t="s">
        <v>98</v>
      </c>
      <c r="BE277" s="174" t="s">
        <v>98</v>
      </c>
      <c r="BF277" s="149"/>
      <c r="BG277" s="175"/>
      <c r="BH277" s="176"/>
      <c r="BI277" s="142" t="s">
        <v>91</v>
      </c>
      <c r="BJ277" s="124" t="s">
        <v>610</v>
      </c>
      <c r="BK277" s="168" t="s">
        <v>695</v>
      </c>
    </row>
    <row r="278" spans="1:63" s="89" customFormat="1" ht="99.95" hidden="1" customHeight="1" x14ac:dyDescent="0.25">
      <c r="A278" s="168" t="s">
        <v>694</v>
      </c>
      <c r="B278" s="168" t="s">
        <v>694</v>
      </c>
      <c r="C278" s="149">
        <v>121</v>
      </c>
      <c r="D278" s="149">
        <v>121</v>
      </c>
      <c r="E278" s="125">
        <v>1</v>
      </c>
      <c r="F278" s="149">
        <v>84131500</v>
      </c>
      <c r="G278" s="169" t="s">
        <v>311</v>
      </c>
      <c r="H278" s="132">
        <f t="shared" si="44"/>
        <v>1</v>
      </c>
      <c r="I278" s="149" t="s">
        <v>310</v>
      </c>
      <c r="J278" s="170">
        <v>12</v>
      </c>
      <c r="K278" s="149" t="s">
        <v>104</v>
      </c>
      <c r="L278" s="171">
        <f>IFERROR(IF(I278="Contratación Directa - Contrato de Prestación de Servicio"," ",IF(I278="Selección Abreviada - Acuerdo Marco de precios"," ",IF(I278="Mínima Cuantía - Grandes Superficies"," ",WORKDAY(M278,-5,'[1]Festivos Colombia'!$A$2:$A$499)))),0)</f>
        <v>45188</v>
      </c>
      <c r="M278" s="171">
        <f>IFERROR(IF(I278="Contratación Directa - Contrato de Prestación de Servicio"," ",IF(I278="Selección Abreviada - Acuerdo Marco de precios"," ",IF(I278="Mínima Cuantía - Grandes Superficies"," ",WORKDAY(N278,-5,'[1]Festivos Colombia'!$A$2:$A$499)))),0)</f>
        <v>45195</v>
      </c>
      <c r="N278" s="171">
        <f>IFERROR(WORKDAY(O278,-10,'[1]Festivos Colombia'!$A$2:$A$499),0)</f>
        <v>45202</v>
      </c>
      <c r="O278" s="171">
        <f>IFERROR(IF(I278="Licitación pública",WORKDAY(P278,-[1]Meta!$C$4,'[1]Festivos Colombia'!$A$2:$A$499),
IF(I278="Selección abreviada - menor cuantía",WORKDAY(P278,-[1]Meta!$C$5,'[1]Festivos Colombia'!$A$2:$A$499),
IF(I278="Selección abreviada - Subasta inversa",WORKDAY(P278,-[1]Meta!$C$6,'[1]Festivos Colombia'!$A$2:$A$499),
IF(I278="Selección Abreviada - Acuerdo Marco de precios",WORKDAY(P278,-[1]Meta!$C$7,'[1]Festivos Colombia'!$A$2:$A$499),
IF(I278="Mínima Cuantía",WORKDAY(P278,-[1]Meta!$C$8,'[1]Festivos Colombia'!$A$2:$A$499),
IF(I278="Mínima Cuantía - Grandes Superficies",WORKDAY(P278,-[1]Meta!$C$9,'[1]Festivos Colombia'!$A$2:$A$499),
IF(I278="Contratación Directa",WORKDAY(P278,-[1]Meta!$C$10,'[1]Festivos Colombia'!$A$2:$A$499),
IF(I278="Concurso de Meritos",WORKDAY(P278,-[1]Meta!$C$12,'[1]Festivos Colombia'!$A$2:$A$499),
IF(I278="Contratación Directa - Contrato de Prestación de Servicio",WORKDAY(P278,-[1]Meta!$C$11,'[1]Festivos Colombia'!$A$2:$A$499),))))))))),0)</f>
        <v>45217</v>
      </c>
      <c r="P278" s="171">
        <v>45261</v>
      </c>
      <c r="Q278" s="140" t="s">
        <v>53</v>
      </c>
      <c r="R278" s="149" t="s">
        <v>627</v>
      </c>
      <c r="S278" s="140" t="s">
        <v>135</v>
      </c>
      <c r="T278" s="140">
        <v>3770607</v>
      </c>
      <c r="U278" s="149" t="s">
        <v>628</v>
      </c>
      <c r="V278" s="174">
        <f t="shared" ref="V278:V295" si="51">W278</f>
        <v>0</v>
      </c>
      <c r="W278" s="145">
        <f t="shared" si="50"/>
        <v>0</v>
      </c>
      <c r="X278" s="130"/>
      <c r="Y278" s="131"/>
      <c r="Z278" s="131">
        <f t="shared" si="45"/>
        <v>0</v>
      </c>
      <c r="AA278" s="130"/>
      <c r="AB278" s="131"/>
      <c r="AC278" s="154">
        <f t="shared" si="46"/>
        <v>0</v>
      </c>
      <c r="AD278" s="131"/>
      <c r="AE278" s="132">
        <f t="shared" si="48"/>
        <v>0</v>
      </c>
      <c r="AF278" s="132">
        <f t="shared" si="47"/>
        <v>0</v>
      </c>
      <c r="AG278" s="211" t="s">
        <v>101</v>
      </c>
      <c r="AH278" s="146" t="s">
        <v>100</v>
      </c>
      <c r="AI278" s="149" t="s">
        <v>11</v>
      </c>
      <c r="AJ278" s="149" t="s">
        <v>53</v>
      </c>
      <c r="AK278" s="149" t="s">
        <v>98</v>
      </c>
      <c r="AL278" s="149" t="s">
        <v>98</v>
      </c>
      <c r="AM278" s="123">
        <v>0</v>
      </c>
      <c r="AN278" s="173" t="s">
        <v>98</v>
      </c>
      <c r="AO278" s="149" t="s">
        <v>98</v>
      </c>
      <c r="AP278" s="149" t="s">
        <v>98</v>
      </c>
      <c r="AQ278" s="149" t="s">
        <v>98</v>
      </c>
      <c r="AR278" s="149" t="s">
        <v>98</v>
      </c>
      <c r="AS278" s="149"/>
      <c r="AT278" s="148">
        <v>1</v>
      </c>
      <c r="AU278" s="151" t="s">
        <v>369</v>
      </c>
      <c r="AV278" s="148">
        <v>1</v>
      </c>
      <c r="AW278" s="124" t="s">
        <v>95</v>
      </c>
      <c r="AX278" s="148">
        <v>1</v>
      </c>
      <c r="AY278" s="140" t="s">
        <v>94</v>
      </c>
      <c r="AZ278" s="168" t="s">
        <v>101</v>
      </c>
      <c r="BA278" s="174" t="s">
        <v>98</v>
      </c>
      <c r="BB278" s="174" t="s">
        <v>98</v>
      </c>
      <c r="BC278" s="174" t="s">
        <v>98</v>
      </c>
      <c r="BD278" s="174" t="s">
        <v>98</v>
      </c>
      <c r="BE278" s="174" t="s">
        <v>98</v>
      </c>
      <c r="BF278" s="149"/>
      <c r="BG278" s="175"/>
      <c r="BH278" s="176"/>
      <c r="BI278" s="142" t="s">
        <v>91</v>
      </c>
      <c r="BJ278" s="124" t="s">
        <v>610</v>
      </c>
      <c r="BK278" s="168" t="s">
        <v>695</v>
      </c>
    </row>
    <row r="279" spans="1:63" s="89" customFormat="1" ht="99.95" hidden="1" customHeight="1" x14ac:dyDescent="0.25">
      <c r="A279" s="136" t="s">
        <v>608</v>
      </c>
      <c r="B279" s="136" t="str">
        <f t="shared" ref="B279" si="52">UPPER(BK279)</f>
        <v>SUBDIRECCIÓN DE GESTIÓN HUMANA</v>
      </c>
      <c r="C279" s="168">
        <v>122</v>
      </c>
      <c r="D279" s="168">
        <v>122.1</v>
      </c>
      <c r="E279" s="193">
        <v>1</v>
      </c>
      <c r="F279" s="149">
        <v>80111600</v>
      </c>
      <c r="G279" s="169" t="s">
        <v>309</v>
      </c>
      <c r="H279" s="132">
        <f t="shared" si="44"/>
        <v>1</v>
      </c>
      <c r="I279" s="149" t="s">
        <v>105</v>
      </c>
      <c r="J279" s="204">
        <v>4</v>
      </c>
      <c r="K279" s="149" t="s">
        <v>104</v>
      </c>
      <c r="L279" s="171" t="str">
        <f>IFERROR(IF(I279="Contratación Directa - Contrato de Prestación de Servicio"," ",IF(I279="Selección Abreviada - Acuerdo Marco de precios"," ",IF(I279="Mínima Cuantía - Grandes Superficies"," ",WORKDAY(M279,-5,'[2]Festivos Colombia'!$A$2:$A$499)))),0)</f>
        <v xml:space="preserve"> </v>
      </c>
      <c r="M279" s="171" t="str">
        <f>IFERROR(IF(I279="Contratación Directa - Contrato de Prestación de Servicio"," ",IF(I279="Selección Abreviada - Acuerdo Marco de precios"," ",IF(I279="Mínima Cuantía - Grandes Superficies"," ",WORKDAY(N279,-5,'[2]Festivos Colombia'!$A$2:$A$499)))),0)</f>
        <v xml:space="preserve"> </v>
      </c>
      <c r="N279" s="171">
        <f>IFERROR(WORKDAY(O279,-10,'[2]Festivos Colombia'!$A$2:$A$499),0)</f>
        <v>44937</v>
      </c>
      <c r="O279" s="171">
        <f>IFERROR(IF(I279="Licitación pública",WORKDAY(P279,-[2]Meta!$C$4,'[2]Festivos Colombia'!$A$2:$A$499),
IF(I279="Selección abreviada - menor cuantía",WORKDAY(P279,-[2]Meta!$C$5,'[2]Festivos Colombia'!$A$2:$A$499),
IF(I279="Selección abreviada - Subasta inversa",WORKDAY(P279,-[2]Meta!$C$6,'[2]Festivos Colombia'!$A$2:$A$499),
IF(I279="Selección Abreviada - Acuerdo Marco de precios",WORKDAY(P279,-[2]Meta!$C$7,'[2]Festivos Colombia'!$A$2:$A$499),
IF(I279="Mínima Cuantía",WORKDAY(P279,-[2]Meta!$C$8,'[2]Festivos Colombia'!$A$2:$A$499),
IF(I279="Mínima Cuantía - Grandes Superficies",WORKDAY(P279,-[2]Meta!$C$9,'[2]Festivos Colombia'!$A$2:$A$499),
IF(I279="Contratación Directa",WORKDAY(P279,-[2]Meta!$C$10,'[2]Festivos Colombia'!$A$2:$A$499),
IF(I279="Concurso de Meritos",WORKDAY(P279,-[2]Meta!$C$12,'[2]Festivos Colombia'!$A$2:$A$499),
IF(I279="Contratación Directa - Contrato de Prestación de Servicio",WORKDAY(P279,-[2]Meta!$C$11,'[2]Festivos Colombia'!$A$2:$A$499),))))))))),0)</f>
        <v>44951</v>
      </c>
      <c r="P279" s="171">
        <v>44958</v>
      </c>
      <c r="Q279" s="149" t="s">
        <v>54</v>
      </c>
      <c r="R279" s="149" t="s">
        <v>624</v>
      </c>
      <c r="S279" s="149" t="s">
        <v>103</v>
      </c>
      <c r="T279" s="236">
        <v>3770607</v>
      </c>
      <c r="U279" s="149" t="s">
        <v>102</v>
      </c>
      <c r="V279" s="145">
        <f t="shared" si="51"/>
        <v>30.704000000000001</v>
      </c>
      <c r="W279" s="145">
        <f t="shared" si="50"/>
        <v>30.704000000000001</v>
      </c>
      <c r="X279" s="130"/>
      <c r="Y279" s="131"/>
      <c r="Z279" s="131">
        <f t="shared" si="45"/>
        <v>30.704000000000001</v>
      </c>
      <c r="AA279" s="130"/>
      <c r="AB279" s="131"/>
      <c r="AC279" s="154">
        <f t="shared" si="46"/>
        <v>0</v>
      </c>
      <c r="AD279" s="131"/>
      <c r="AE279" s="132">
        <f t="shared" si="48"/>
        <v>0</v>
      </c>
      <c r="AF279" s="132">
        <f t="shared" si="47"/>
        <v>0</v>
      </c>
      <c r="AG279" s="211" t="s">
        <v>101</v>
      </c>
      <c r="AH279" s="237" t="s">
        <v>100</v>
      </c>
      <c r="AI279" s="149" t="s">
        <v>11</v>
      </c>
      <c r="AJ279" s="140" t="s">
        <v>54</v>
      </c>
      <c r="AK279" s="149" t="s">
        <v>134</v>
      </c>
      <c r="AL279" s="149">
        <v>10</v>
      </c>
      <c r="AM279" s="123">
        <f t="shared" ref="AM279:AM285" si="53">(+BA279*BD279*BE279)/1000000</f>
        <v>30.704000000000001</v>
      </c>
      <c r="AN279" s="173" t="s">
        <v>98</v>
      </c>
      <c r="AO279" s="149" t="s">
        <v>98</v>
      </c>
      <c r="AP279" s="149" t="s">
        <v>98</v>
      </c>
      <c r="AQ279" s="149" t="s">
        <v>98</v>
      </c>
      <c r="AR279" s="149" t="s">
        <v>98</v>
      </c>
      <c r="AS279" s="149"/>
      <c r="AT279" s="148">
        <v>1</v>
      </c>
      <c r="AU279" s="149" t="s">
        <v>96</v>
      </c>
      <c r="AV279" s="148">
        <v>1</v>
      </c>
      <c r="AW279" s="124" t="s">
        <v>95</v>
      </c>
      <c r="AX279" s="148">
        <v>1</v>
      </c>
      <c r="AY279" s="236" t="s">
        <v>94</v>
      </c>
      <c r="AZ279" s="168" t="s">
        <v>93</v>
      </c>
      <c r="BA279" s="205">
        <v>7676000</v>
      </c>
      <c r="BB279" s="238">
        <f t="shared" ref="BB279:BB285" si="54">BA279*J279*BD279</f>
        <v>30704000</v>
      </c>
      <c r="BC279" s="236" t="b">
        <f t="shared" ref="BC279:BC285" si="55">BB279=W279</f>
        <v>0</v>
      </c>
      <c r="BD279" s="168">
        <v>1</v>
      </c>
      <c r="BE279" s="204">
        <v>4</v>
      </c>
      <c r="BF279" s="149"/>
      <c r="BG279" s="175"/>
      <c r="BH279" s="176"/>
      <c r="BI279" s="199" t="s">
        <v>91</v>
      </c>
      <c r="BJ279" s="136" t="s">
        <v>610</v>
      </c>
      <c r="BK279" s="136" t="s">
        <v>626</v>
      </c>
    </row>
    <row r="280" spans="1:63" s="89" customFormat="1" ht="99.95" hidden="1" customHeight="1" x14ac:dyDescent="0.25">
      <c r="A280" s="124" t="s">
        <v>608</v>
      </c>
      <c r="B280" s="124" t="s">
        <v>769</v>
      </c>
      <c r="C280" s="168">
        <v>123</v>
      </c>
      <c r="D280" s="168">
        <v>123.1</v>
      </c>
      <c r="E280" s="125">
        <v>1</v>
      </c>
      <c r="F280" s="149">
        <v>80111600</v>
      </c>
      <c r="G280" s="169" t="s">
        <v>308</v>
      </c>
      <c r="H280" s="132">
        <f t="shared" si="44"/>
        <v>1</v>
      </c>
      <c r="I280" s="149" t="s">
        <v>105</v>
      </c>
      <c r="J280" s="204">
        <v>4</v>
      </c>
      <c r="K280" s="149" t="s">
        <v>104</v>
      </c>
      <c r="L280" s="171" t="str">
        <f>IFERROR(IF(I280="Contratación Directa - Contrato de Prestación de Servicio"," ",IF(I280="Selección Abreviada - Acuerdo Marco de precios"," ",IF(I280="Mínima Cuantía - Grandes Superficies"," ",WORKDAY(M280,-5,'[1]Festivos Colombia'!$A$2:$A$499)))),0)</f>
        <v xml:space="preserve"> </v>
      </c>
      <c r="M280" s="171" t="str">
        <f>IFERROR(IF(I280="Contratación Directa - Contrato de Prestación de Servicio"," ",IF(I280="Selección Abreviada - Acuerdo Marco de precios"," ",IF(I280="Mínima Cuantía - Grandes Superficies"," ",WORKDAY(N280,-5,'[1]Festivos Colombia'!$A$2:$A$499)))),0)</f>
        <v xml:space="preserve"> </v>
      </c>
      <c r="N280" s="171">
        <f>IFERROR(WORKDAY(O280,-10,'[1]Festivos Colombia'!$A$2:$A$499),0)</f>
        <v>44937</v>
      </c>
      <c r="O280" s="171">
        <f>IFERROR(IF(I280="Licitación pública",WORKDAY(P280,-[1]Meta!$C$4,'[1]Festivos Colombia'!$A$2:$A$499),
IF(I280="Selección abreviada - menor cuantía",WORKDAY(P280,-[1]Meta!$C$5,'[1]Festivos Colombia'!$A$2:$A$499),
IF(I280="Selección abreviada - Subasta inversa",WORKDAY(P280,-[1]Meta!$C$6,'[1]Festivos Colombia'!$A$2:$A$499),
IF(I280="Selección Abreviada - Acuerdo Marco de precios",WORKDAY(P280,-[1]Meta!$C$7,'[1]Festivos Colombia'!$A$2:$A$499),
IF(I280="Mínima Cuantía",WORKDAY(P280,-[1]Meta!$C$8,'[1]Festivos Colombia'!$A$2:$A$499),
IF(I280="Mínima Cuantía - Grandes Superficies",WORKDAY(P280,-[1]Meta!$C$9,'[1]Festivos Colombia'!$A$2:$A$499),
IF(I280="Contratación Directa",WORKDAY(P280,-[1]Meta!$C$10,'[1]Festivos Colombia'!$A$2:$A$499),
IF(I280="Concurso de Meritos",WORKDAY(P280,-[1]Meta!$C$12,'[1]Festivos Colombia'!$A$2:$A$499),
IF(I280="Contratación Directa - Contrato de Prestación de Servicio",WORKDAY(P280,-[1]Meta!$C$11,'[1]Festivos Colombia'!$A$2:$A$499),))))))))),0)</f>
        <v>44951</v>
      </c>
      <c r="P280" s="171">
        <v>44958</v>
      </c>
      <c r="Q280" s="149" t="s">
        <v>54</v>
      </c>
      <c r="R280" s="149" t="s">
        <v>624</v>
      </c>
      <c r="S280" s="149" t="s">
        <v>103</v>
      </c>
      <c r="T280" s="140">
        <v>3770607</v>
      </c>
      <c r="U280" s="149" t="s">
        <v>102</v>
      </c>
      <c r="V280" s="145">
        <f t="shared" si="51"/>
        <v>30.704000000000001</v>
      </c>
      <c r="W280" s="145">
        <f t="shared" si="50"/>
        <v>30.704000000000001</v>
      </c>
      <c r="X280" s="130"/>
      <c r="Y280" s="131"/>
      <c r="Z280" s="131">
        <f t="shared" si="45"/>
        <v>30.704000000000001</v>
      </c>
      <c r="AA280" s="130"/>
      <c r="AB280" s="131"/>
      <c r="AC280" s="154">
        <f t="shared" si="46"/>
        <v>0</v>
      </c>
      <c r="AD280" s="131"/>
      <c r="AE280" s="132">
        <f t="shared" si="48"/>
        <v>0</v>
      </c>
      <c r="AF280" s="132">
        <f t="shared" si="47"/>
        <v>0</v>
      </c>
      <c r="AG280" s="211" t="s">
        <v>101</v>
      </c>
      <c r="AH280" s="146" t="s">
        <v>100</v>
      </c>
      <c r="AI280" s="149" t="s">
        <v>11</v>
      </c>
      <c r="AJ280" s="140" t="s">
        <v>54</v>
      </c>
      <c r="AK280" s="149" t="s">
        <v>134</v>
      </c>
      <c r="AL280" s="149">
        <v>10</v>
      </c>
      <c r="AM280" s="123">
        <f t="shared" si="53"/>
        <v>30.704000000000001</v>
      </c>
      <c r="AN280" s="173" t="s">
        <v>98</v>
      </c>
      <c r="AO280" s="149" t="s">
        <v>98</v>
      </c>
      <c r="AP280" s="149" t="s">
        <v>98</v>
      </c>
      <c r="AQ280" s="149" t="s">
        <v>98</v>
      </c>
      <c r="AR280" s="149" t="s">
        <v>98</v>
      </c>
      <c r="AS280" s="149"/>
      <c r="AT280" s="148">
        <v>1</v>
      </c>
      <c r="AU280" s="149" t="s">
        <v>96</v>
      </c>
      <c r="AV280" s="148">
        <v>1</v>
      </c>
      <c r="AW280" s="124" t="s">
        <v>95</v>
      </c>
      <c r="AX280" s="148">
        <v>1</v>
      </c>
      <c r="AY280" s="140" t="s">
        <v>94</v>
      </c>
      <c r="AZ280" s="168" t="s">
        <v>93</v>
      </c>
      <c r="BA280" s="205">
        <v>7676000</v>
      </c>
      <c r="BB280" s="150">
        <f t="shared" si="54"/>
        <v>30704000</v>
      </c>
      <c r="BC280" s="140" t="b">
        <f t="shared" si="55"/>
        <v>0</v>
      </c>
      <c r="BD280" s="168">
        <v>1</v>
      </c>
      <c r="BE280" s="204">
        <v>4</v>
      </c>
      <c r="BF280" s="149"/>
      <c r="BG280" s="175"/>
      <c r="BH280" s="176"/>
      <c r="BI280" s="142" t="s">
        <v>91</v>
      </c>
      <c r="BJ280" s="124" t="s">
        <v>610</v>
      </c>
      <c r="BK280" s="124" t="s">
        <v>626</v>
      </c>
    </row>
    <row r="281" spans="1:63" s="89" customFormat="1" ht="99.95" hidden="1" customHeight="1" x14ac:dyDescent="0.25">
      <c r="A281" s="124" t="s">
        <v>608</v>
      </c>
      <c r="B281" s="124" t="s">
        <v>769</v>
      </c>
      <c r="C281" s="168">
        <v>124</v>
      </c>
      <c r="D281" s="168">
        <v>124.1</v>
      </c>
      <c r="E281" s="125">
        <v>1</v>
      </c>
      <c r="F281" s="149">
        <v>80111600</v>
      </c>
      <c r="G281" s="169" t="s">
        <v>307</v>
      </c>
      <c r="H281" s="132">
        <f t="shared" si="44"/>
        <v>1</v>
      </c>
      <c r="I281" s="149" t="s">
        <v>105</v>
      </c>
      <c r="J281" s="204">
        <v>4</v>
      </c>
      <c r="K281" s="149" t="s">
        <v>104</v>
      </c>
      <c r="L281" s="171" t="str">
        <f>IFERROR(IF(I281="Contratación Directa - Contrato de Prestación de Servicio"," ",IF(I281="Selección Abreviada - Acuerdo Marco de precios"," ",IF(I281="Mínima Cuantía - Grandes Superficies"," ",WORKDAY(M281,-5,'[1]Festivos Colombia'!$A$2:$A$499)))),0)</f>
        <v xml:space="preserve"> </v>
      </c>
      <c r="M281" s="171" t="str">
        <f>IFERROR(IF(I281="Contratación Directa - Contrato de Prestación de Servicio"," ",IF(I281="Selección Abreviada - Acuerdo Marco de precios"," ",IF(I281="Mínima Cuantía - Grandes Superficies"," ",WORKDAY(N281,-5,'[1]Festivos Colombia'!$A$2:$A$499)))),0)</f>
        <v xml:space="preserve"> </v>
      </c>
      <c r="N281" s="171">
        <f>IFERROR(WORKDAY(O281,-10,'[1]Festivos Colombia'!$A$2:$A$499),0)</f>
        <v>44937</v>
      </c>
      <c r="O281" s="171">
        <f>IFERROR(IF(I281="Licitación pública",WORKDAY(P281,-[1]Meta!$C$4,'[1]Festivos Colombia'!$A$2:$A$499),
IF(I281="Selección abreviada - menor cuantía",WORKDAY(P281,-[1]Meta!$C$5,'[1]Festivos Colombia'!$A$2:$A$499),
IF(I281="Selección abreviada - Subasta inversa",WORKDAY(P281,-[1]Meta!$C$6,'[1]Festivos Colombia'!$A$2:$A$499),
IF(I281="Selección Abreviada - Acuerdo Marco de precios",WORKDAY(P281,-[1]Meta!$C$7,'[1]Festivos Colombia'!$A$2:$A$499),
IF(I281="Mínima Cuantía",WORKDAY(P281,-[1]Meta!$C$8,'[1]Festivos Colombia'!$A$2:$A$499),
IF(I281="Mínima Cuantía - Grandes Superficies",WORKDAY(P281,-[1]Meta!$C$9,'[1]Festivos Colombia'!$A$2:$A$499),
IF(I281="Contratación Directa",WORKDAY(P281,-[1]Meta!$C$10,'[1]Festivos Colombia'!$A$2:$A$499),
IF(I281="Concurso de Meritos",WORKDAY(P281,-[1]Meta!$C$12,'[1]Festivos Colombia'!$A$2:$A$499),
IF(I281="Contratación Directa - Contrato de Prestación de Servicio",WORKDAY(P281,-[1]Meta!$C$11,'[1]Festivos Colombia'!$A$2:$A$499),))))))))),0)</f>
        <v>44951</v>
      </c>
      <c r="P281" s="171">
        <v>44958</v>
      </c>
      <c r="Q281" s="149" t="s">
        <v>54</v>
      </c>
      <c r="R281" s="149" t="s">
        <v>624</v>
      </c>
      <c r="S281" s="149" t="s">
        <v>103</v>
      </c>
      <c r="T281" s="140">
        <v>3770607</v>
      </c>
      <c r="U281" s="149" t="s">
        <v>102</v>
      </c>
      <c r="V281" s="145">
        <f t="shared" si="51"/>
        <v>30.704000000000001</v>
      </c>
      <c r="W281" s="145">
        <f t="shared" si="50"/>
        <v>30.704000000000001</v>
      </c>
      <c r="X281" s="130"/>
      <c r="Y281" s="131"/>
      <c r="Z281" s="131">
        <f t="shared" si="45"/>
        <v>30.704000000000001</v>
      </c>
      <c r="AA281" s="130"/>
      <c r="AB281" s="131"/>
      <c r="AC281" s="154">
        <f t="shared" si="46"/>
        <v>0</v>
      </c>
      <c r="AD281" s="131"/>
      <c r="AE281" s="132">
        <f t="shared" si="48"/>
        <v>0</v>
      </c>
      <c r="AF281" s="132">
        <f t="shared" si="47"/>
        <v>0</v>
      </c>
      <c r="AG281" s="211" t="s">
        <v>101</v>
      </c>
      <c r="AH281" s="146" t="s">
        <v>100</v>
      </c>
      <c r="AI281" s="149" t="s">
        <v>11</v>
      </c>
      <c r="AJ281" s="140" t="s">
        <v>54</v>
      </c>
      <c r="AK281" s="149" t="s">
        <v>134</v>
      </c>
      <c r="AL281" s="149">
        <v>10</v>
      </c>
      <c r="AM281" s="123">
        <f t="shared" si="53"/>
        <v>30.704000000000001</v>
      </c>
      <c r="AN281" s="173" t="s">
        <v>98</v>
      </c>
      <c r="AO281" s="149" t="s">
        <v>98</v>
      </c>
      <c r="AP281" s="149" t="s">
        <v>98</v>
      </c>
      <c r="AQ281" s="149" t="s">
        <v>98</v>
      </c>
      <c r="AR281" s="149" t="s">
        <v>98</v>
      </c>
      <c r="AS281" s="149"/>
      <c r="AT281" s="148">
        <v>1</v>
      </c>
      <c r="AU281" s="149" t="s">
        <v>96</v>
      </c>
      <c r="AV281" s="148">
        <v>1</v>
      </c>
      <c r="AW281" s="124" t="s">
        <v>95</v>
      </c>
      <c r="AX281" s="148">
        <v>1</v>
      </c>
      <c r="AY281" s="140" t="s">
        <v>94</v>
      </c>
      <c r="AZ281" s="168" t="s">
        <v>93</v>
      </c>
      <c r="BA281" s="205">
        <v>7676000</v>
      </c>
      <c r="BB281" s="150">
        <f t="shared" si="54"/>
        <v>30704000</v>
      </c>
      <c r="BC281" s="140" t="b">
        <f t="shared" si="55"/>
        <v>0</v>
      </c>
      <c r="BD281" s="168">
        <v>1</v>
      </c>
      <c r="BE281" s="204">
        <v>4</v>
      </c>
      <c r="BF281" s="149"/>
      <c r="BG281" s="175"/>
      <c r="BH281" s="176"/>
      <c r="BI281" s="142" t="s">
        <v>91</v>
      </c>
      <c r="BJ281" s="124" t="s">
        <v>610</v>
      </c>
      <c r="BK281" s="124" t="s">
        <v>626</v>
      </c>
    </row>
    <row r="282" spans="1:63" s="89" customFormat="1" ht="99.95" hidden="1" customHeight="1" x14ac:dyDescent="0.25">
      <c r="A282" s="124" t="s">
        <v>608</v>
      </c>
      <c r="B282" s="124" t="s">
        <v>769</v>
      </c>
      <c r="C282" s="360">
        <v>125</v>
      </c>
      <c r="D282" s="168">
        <v>125.1</v>
      </c>
      <c r="E282" s="125">
        <v>1</v>
      </c>
      <c r="F282" s="149">
        <v>80111600</v>
      </c>
      <c r="G282" s="169" t="s">
        <v>306</v>
      </c>
      <c r="H282" s="132">
        <f t="shared" si="44"/>
        <v>1</v>
      </c>
      <c r="I282" s="149" t="s">
        <v>105</v>
      </c>
      <c r="J282" s="204">
        <v>4</v>
      </c>
      <c r="K282" s="149" t="s">
        <v>104</v>
      </c>
      <c r="L282" s="171" t="str">
        <f>IFERROR(IF(I282="Contratación Directa - Contrato de Prestación de Servicio"," ",IF(I282="Selección Abreviada - Acuerdo Marco de precios"," ",IF(I282="Mínima Cuantía - Grandes Superficies"," ",WORKDAY(M282,-5,'[1]Festivos Colombia'!$A$2:$A$499)))),0)</f>
        <v xml:space="preserve"> </v>
      </c>
      <c r="M282" s="171" t="str">
        <f>IFERROR(IF(I282="Contratación Directa - Contrato de Prestación de Servicio"," ",IF(I282="Selección Abreviada - Acuerdo Marco de precios"," ",IF(I282="Mínima Cuantía - Grandes Superficies"," ",WORKDAY(N282,-5,'[1]Festivos Colombia'!$A$2:$A$499)))),0)</f>
        <v xml:space="preserve"> </v>
      </c>
      <c r="N282" s="171">
        <f>IFERROR(WORKDAY(O282,-10,'[1]Festivos Colombia'!$A$2:$A$499),0)</f>
        <v>44937</v>
      </c>
      <c r="O282" s="171">
        <f>IFERROR(IF(I282="Licitación pública",WORKDAY(P282,-[1]Meta!$C$4,'[1]Festivos Colombia'!$A$2:$A$499),
IF(I282="Selección abreviada - menor cuantía",WORKDAY(P282,-[1]Meta!$C$5,'[1]Festivos Colombia'!$A$2:$A$499),
IF(I282="Selección abreviada - Subasta inversa",WORKDAY(P282,-[1]Meta!$C$6,'[1]Festivos Colombia'!$A$2:$A$499),
IF(I282="Selección Abreviada - Acuerdo Marco de precios",WORKDAY(P282,-[1]Meta!$C$7,'[1]Festivos Colombia'!$A$2:$A$499),
IF(I282="Mínima Cuantía",WORKDAY(P282,-[1]Meta!$C$8,'[1]Festivos Colombia'!$A$2:$A$499),
IF(I282="Mínima Cuantía - Grandes Superficies",WORKDAY(P282,-[1]Meta!$C$9,'[1]Festivos Colombia'!$A$2:$A$499),
IF(I282="Contratación Directa",WORKDAY(P282,-[1]Meta!$C$10,'[1]Festivos Colombia'!$A$2:$A$499),
IF(I282="Concurso de Meritos",WORKDAY(P282,-[1]Meta!$C$12,'[1]Festivos Colombia'!$A$2:$A$499),
IF(I282="Contratación Directa - Contrato de Prestación de Servicio",WORKDAY(P282,-[1]Meta!$C$11,'[1]Festivos Colombia'!$A$2:$A$499),))))))))),0)</f>
        <v>44951</v>
      </c>
      <c r="P282" s="171">
        <v>44958</v>
      </c>
      <c r="Q282" s="149" t="s">
        <v>54</v>
      </c>
      <c r="R282" s="149" t="s">
        <v>624</v>
      </c>
      <c r="S282" s="149" t="s">
        <v>103</v>
      </c>
      <c r="T282" s="140">
        <v>3770607</v>
      </c>
      <c r="U282" s="149" t="s">
        <v>102</v>
      </c>
      <c r="V282" s="145">
        <f t="shared" si="51"/>
        <v>30.704000000000001</v>
      </c>
      <c r="W282" s="145">
        <f t="shared" si="50"/>
        <v>30.704000000000001</v>
      </c>
      <c r="X282" s="130"/>
      <c r="Y282" s="131"/>
      <c r="Z282" s="131">
        <f t="shared" si="45"/>
        <v>30.704000000000001</v>
      </c>
      <c r="AA282" s="130"/>
      <c r="AB282" s="131"/>
      <c r="AC282" s="154">
        <f t="shared" si="46"/>
        <v>0</v>
      </c>
      <c r="AD282" s="131"/>
      <c r="AE282" s="132">
        <f t="shared" si="48"/>
        <v>0</v>
      </c>
      <c r="AF282" s="132">
        <f t="shared" si="47"/>
        <v>0</v>
      </c>
      <c r="AG282" s="211" t="s">
        <v>101</v>
      </c>
      <c r="AH282" s="146" t="s">
        <v>100</v>
      </c>
      <c r="AI282" s="149" t="s">
        <v>11</v>
      </c>
      <c r="AJ282" s="140" t="s">
        <v>54</v>
      </c>
      <c r="AK282" s="149" t="s">
        <v>134</v>
      </c>
      <c r="AL282" s="149">
        <v>10</v>
      </c>
      <c r="AM282" s="123">
        <f t="shared" si="53"/>
        <v>30.704000000000001</v>
      </c>
      <c r="AN282" s="173" t="s">
        <v>98</v>
      </c>
      <c r="AO282" s="149" t="s">
        <v>98</v>
      </c>
      <c r="AP282" s="149" t="s">
        <v>98</v>
      </c>
      <c r="AQ282" s="149" t="s">
        <v>98</v>
      </c>
      <c r="AR282" s="149" t="s">
        <v>98</v>
      </c>
      <c r="AS282" s="149"/>
      <c r="AT282" s="148">
        <v>1</v>
      </c>
      <c r="AU282" s="149" t="s">
        <v>96</v>
      </c>
      <c r="AV282" s="148">
        <v>1</v>
      </c>
      <c r="AW282" s="124" t="s">
        <v>95</v>
      </c>
      <c r="AX282" s="148">
        <v>1</v>
      </c>
      <c r="AY282" s="140" t="s">
        <v>94</v>
      </c>
      <c r="AZ282" s="168" t="s">
        <v>93</v>
      </c>
      <c r="BA282" s="205">
        <v>7676000</v>
      </c>
      <c r="BB282" s="150">
        <f t="shared" si="54"/>
        <v>30704000</v>
      </c>
      <c r="BC282" s="140" t="b">
        <f t="shared" si="55"/>
        <v>0</v>
      </c>
      <c r="BD282" s="168">
        <v>1</v>
      </c>
      <c r="BE282" s="204">
        <v>4</v>
      </c>
      <c r="BF282" s="149"/>
      <c r="BG282" s="175"/>
      <c r="BH282" s="176"/>
      <c r="BI282" s="142" t="s">
        <v>91</v>
      </c>
      <c r="BJ282" s="124" t="s">
        <v>610</v>
      </c>
      <c r="BK282" s="124" t="s">
        <v>626</v>
      </c>
    </row>
    <row r="283" spans="1:63" s="89" customFormat="1" ht="99.95" hidden="1" customHeight="1" x14ac:dyDescent="0.25">
      <c r="A283" s="124" t="s">
        <v>608</v>
      </c>
      <c r="B283" s="124" t="s">
        <v>769</v>
      </c>
      <c r="C283" s="360"/>
      <c r="D283" s="168">
        <v>125.2</v>
      </c>
      <c r="E283" s="125">
        <v>1</v>
      </c>
      <c r="F283" s="149">
        <v>80111600</v>
      </c>
      <c r="G283" s="169" t="s">
        <v>778</v>
      </c>
      <c r="H283" s="132">
        <f t="shared" si="44"/>
        <v>0</v>
      </c>
      <c r="I283" s="149" t="s">
        <v>105</v>
      </c>
      <c r="J283" s="204">
        <v>7</v>
      </c>
      <c r="K283" s="149" t="s">
        <v>104</v>
      </c>
      <c r="L283" s="171" t="str">
        <f>IFERROR(IF(I283="Contratación Directa - Contrato de Prestación de Servicio"," ",IF(I283="Selección Abreviada - Acuerdo Marco de precios"," ",IF(I283="Mínima Cuantía - Grandes Superficies"," ",WORKDAY(M283,-5,'[1]Festivos Colombia'!$A$2:$A$499)))),0)</f>
        <v xml:space="preserve"> </v>
      </c>
      <c r="M283" s="171" t="str">
        <f>IFERROR(IF(I283="Contratación Directa - Contrato de Prestación de Servicio"," ",IF(I283="Selección Abreviada - Acuerdo Marco de precios"," ",IF(I283="Mínima Cuantía - Grandes Superficies"," ",WORKDAY(N283,-5,'[1]Festivos Colombia'!$A$2:$A$499)))),0)</f>
        <v xml:space="preserve"> </v>
      </c>
      <c r="N283" s="171">
        <f>IFERROR(WORKDAY(O283,-10,'[1]Festivos Colombia'!$A$2:$A$499),0)</f>
        <v>45056</v>
      </c>
      <c r="O283" s="171">
        <f>IFERROR(IF(I283="Licitación pública",WORKDAY(P283,-[1]Meta!$C$4,'[1]Festivos Colombia'!$A$2:$A$499),
IF(I283="Selección abreviada - menor cuantía",WORKDAY(P283,-[1]Meta!$C$5,'[1]Festivos Colombia'!$A$2:$A$499),
IF(I283="Selección abreviada - Subasta inversa",WORKDAY(P283,-[1]Meta!$C$6,'[1]Festivos Colombia'!$A$2:$A$499),
IF(I283="Selección Abreviada - Acuerdo Marco de precios",WORKDAY(P283,-[1]Meta!$C$7,'[1]Festivos Colombia'!$A$2:$A$499),
IF(I283="Mínima Cuantía",WORKDAY(P283,-[1]Meta!$C$8,'[1]Festivos Colombia'!$A$2:$A$499),
IF(I283="Mínima Cuantía - Grandes Superficies",WORKDAY(P283,-[1]Meta!$C$9,'[1]Festivos Colombia'!$A$2:$A$499),
IF(I283="Contratación Directa",WORKDAY(P283,-[1]Meta!$C$10,'[1]Festivos Colombia'!$A$2:$A$499),
IF(I283="Concurso de Meritos",WORKDAY(P283,-[1]Meta!$C$12,'[1]Festivos Colombia'!$A$2:$A$499),
IF(I283="Contratación Directa - Contrato de Prestación de Servicio",WORKDAY(P283,-[1]Meta!$C$11,'[1]Festivos Colombia'!$A$2:$A$499),))))))))),0)</f>
        <v>45071</v>
      </c>
      <c r="P283" s="171">
        <v>45078</v>
      </c>
      <c r="Q283" s="149" t="s">
        <v>54</v>
      </c>
      <c r="R283" s="149" t="s">
        <v>624</v>
      </c>
      <c r="S283" s="149" t="s">
        <v>103</v>
      </c>
      <c r="T283" s="140">
        <v>3770607</v>
      </c>
      <c r="U283" s="149" t="s">
        <v>102</v>
      </c>
      <c r="V283" s="145">
        <f t="shared" si="51"/>
        <v>53.731999999999999</v>
      </c>
      <c r="W283" s="145">
        <f t="shared" si="50"/>
        <v>53.731999999999999</v>
      </c>
      <c r="X283" s="130"/>
      <c r="Y283" s="131"/>
      <c r="Z283" s="131">
        <f t="shared" si="45"/>
        <v>53.731999999999999</v>
      </c>
      <c r="AA283" s="130"/>
      <c r="AB283" s="131"/>
      <c r="AC283" s="154">
        <f t="shared" si="46"/>
        <v>0</v>
      </c>
      <c r="AD283" s="131"/>
      <c r="AE283" s="132">
        <f t="shared" si="48"/>
        <v>0</v>
      </c>
      <c r="AF283" s="132">
        <f t="shared" si="47"/>
        <v>0</v>
      </c>
      <c r="AG283" s="211" t="s">
        <v>101</v>
      </c>
      <c r="AH283" s="146" t="s">
        <v>100</v>
      </c>
      <c r="AI283" s="149" t="s">
        <v>11</v>
      </c>
      <c r="AJ283" s="140" t="s">
        <v>54</v>
      </c>
      <c r="AK283" s="149" t="s">
        <v>134</v>
      </c>
      <c r="AL283" s="149">
        <v>10</v>
      </c>
      <c r="AM283" s="123">
        <f t="shared" si="53"/>
        <v>53.731999999999999</v>
      </c>
      <c r="AN283" s="173" t="s">
        <v>98</v>
      </c>
      <c r="AO283" s="149" t="s">
        <v>98</v>
      </c>
      <c r="AP283" s="149" t="s">
        <v>98</v>
      </c>
      <c r="AQ283" s="149" t="s">
        <v>98</v>
      </c>
      <c r="AR283" s="149" t="s">
        <v>98</v>
      </c>
      <c r="AS283" s="149"/>
      <c r="AT283" s="148">
        <v>1</v>
      </c>
      <c r="AU283" s="149" t="s">
        <v>96</v>
      </c>
      <c r="AV283" s="148">
        <v>1</v>
      </c>
      <c r="AW283" s="124" t="s">
        <v>95</v>
      </c>
      <c r="AX283" s="148">
        <v>1</v>
      </c>
      <c r="AY283" s="140" t="s">
        <v>94</v>
      </c>
      <c r="AZ283" s="168" t="s">
        <v>93</v>
      </c>
      <c r="BA283" s="205">
        <v>7676000</v>
      </c>
      <c r="BB283" s="150">
        <f t="shared" si="54"/>
        <v>53732000</v>
      </c>
      <c r="BC283" s="140" t="b">
        <f t="shared" si="55"/>
        <v>0</v>
      </c>
      <c r="BD283" s="168">
        <v>1</v>
      </c>
      <c r="BE283" s="204">
        <v>7</v>
      </c>
      <c r="BF283" s="149"/>
      <c r="BG283" s="175"/>
      <c r="BH283" s="176"/>
      <c r="BI283" s="142" t="s">
        <v>91</v>
      </c>
      <c r="BJ283" s="124" t="s">
        <v>610</v>
      </c>
      <c r="BK283" s="124" t="s">
        <v>626</v>
      </c>
    </row>
    <row r="284" spans="1:63" s="89" customFormat="1" ht="99.95" hidden="1" customHeight="1" x14ac:dyDescent="0.25">
      <c r="A284" s="124" t="s">
        <v>608</v>
      </c>
      <c r="B284" s="124" t="s">
        <v>769</v>
      </c>
      <c r="C284" s="360">
        <v>126</v>
      </c>
      <c r="D284" s="168">
        <v>126.1</v>
      </c>
      <c r="E284" s="125">
        <v>1</v>
      </c>
      <c r="F284" s="149">
        <v>80111600</v>
      </c>
      <c r="G284" s="169" t="s">
        <v>305</v>
      </c>
      <c r="H284" s="132">
        <f t="shared" si="44"/>
        <v>1</v>
      </c>
      <c r="I284" s="149" t="s">
        <v>105</v>
      </c>
      <c r="J284" s="204">
        <v>4</v>
      </c>
      <c r="K284" s="149" t="s">
        <v>104</v>
      </c>
      <c r="L284" s="171" t="str">
        <f>IFERROR(IF(I284="Contratación Directa - Contrato de Prestación de Servicio"," ",IF(I284="Selección Abreviada - Acuerdo Marco de precios"," ",IF(I284="Mínima Cuantía - Grandes Superficies"," ",WORKDAY(M284,-5,'[1]Festivos Colombia'!$A$2:$A$499)))),0)</f>
        <v xml:space="preserve"> </v>
      </c>
      <c r="M284" s="171" t="str">
        <f>IFERROR(IF(I284="Contratación Directa - Contrato de Prestación de Servicio"," ",IF(I284="Selección Abreviada - Acuerdo Marco de precios"," ",IF(I284="Mínima Cuantía - Grandes Superficies"," ",WORKDAY(N284,-5,'[1]Festivos Colombia'!$A$2:$A$499)))),0)</f>
        <v xml:space="preserve"> </v>
      </c>
      <c r="N284" s="171">
        <f>IFERROR(WORKDAY(O284,-10,'[1]Festivos Colombia'!$A$2:$A$499),0)</f>
        <v>44937</v>
      </c>
      <c r="O284" s="171">
        <f>IFERROR(IF(I284="Licitación pública",WORKDAY(P284,-[1]Meta!$C$4,'[1]Festivos Colombia'!$A$2:$A$499),
IF(I284="Selección abreviada - menor cuantía",WORKDAY(P284,-[1]Meta!$C$5,'[1]Festivos Colombia'!$A$2:$A$499),
IF(I284="Selección abreviada - Subasta inversa",WORKDAY(P284,-[1]Meta!$C$6,'[1]Festivos Colombia'!$A$2:$A$499),
IF(I284="Selección Abreviada - Acuerdo Marco de precios",WORKDAY(P284,-[1]Meta!$C$7,'[1]Festivos Colombia'!$A$2:$A$499),
IF(I284="Mínima Cuantía",WORKDAY(P284,-[1]Meta!$C$8,'[1]Festivos Colombia'!$A$2:$A$499),
IF(I284="Mínima Cuantía - Grandes Superficies",WORKDAY(P284,-[1]Meta!$C$9,'[1]Festivos Colombia'!$A$2:$A$499),
IF(I284="Contratación Directa",WORKDAY(P284,-[1]Meta!$C$10,'[1]Festivos Colombia'!$A$2:$A$499),
IF(I284="Concurso de Meritos",WORKDAY(P284,-[1]Meta!$C$12,'[1]Festivos Colombia'!$A$2:$A$499),
IF(I284="Contratación Directa - Contrato de Prestación de Servicio",WORKDAY(P284,-[1]Meta!$C$11,'[1]Festivos Colombia'!$A$2:$A$499),))))))))),0)</f>
        <v>44951</v>
      </c>
      <c r="P284" s="171">
        <v>44958</v>
      </c>
      <c r="Q284" s="149" t="s">
        <v>54</v>
      </c>
      <c r="R284" s="149" t="s">
        <v>624</v>
      </c>
      <c r="S284" s="149" t="s">
        <v>103</v>
      </c>
      <c r="T284" s="140">
        <v>3770607</v>
      </c>
      <c r="U284" s="149" t="s">
        <v>102</v>
      </c>
      <c r="V284" s="145">
        <f t="shared" si="51"/>
        <v>30.704000000000001</v>
      </c>
      <c r="W284" s="145">
        <f t="shared" si="50"/>
        <v>30.704000000000001</v>
      </c>
      <c r="X284" s="130"/>
      <c r="Y284" s="131"/>
      <c r="Z284" s="131">
        <f t="shared" si="45"/>
        <v>30.704000000000001</v>
      </c>
      <c r="AA284" s="130"/>
      <c r="AB284" s="131"/>
      <c r="AC284" s="154">
        <f t="shared" si="46"/>
        <v>0</v>
      </c>
      <c r="AD284" s="131"/>
      <c r="AE284" s="132">
        <f t="shared" si="48"/>
        <v>0</v>
      </c>
      <c r="AF284" s="132">
        <f t="shared" si="47"/>
        <v>0</v>
      </c>
      <c r="AG284" s="211" t="s">
        <v>101</v>
      </c>
      <c r="AH284" s="146" t="s">
        <v>100</v>
      </c>
      <c r="AI284" s="149" t="s">
        <v>11</v>
      </c>
      <c r="AJ284" s="140" t="s">
        <v>54</v>
      </c>
      <c r="AK284" s="149" t="s">
        <v>134</v>
      </c>
      <c r="AL284" s="149">
        <v>10</v>
      </c>
      <c r="AM284" s="123">
        <f t="shared" si="53"/>
        <v>30.704000000000001</v>
      </c>
      <c r="AN284" s="173" t="s">
        <v>98</v>
      </c>
      <c r="AO284" s="149" t="s">
        <v>98</v>
      </c>
      <c r="AP284" s="149" t="s">
        <v>98</v>
      </c>
      <c r="AQ284" s="149" t="s">
        <v>98</v>
      </c>
      <c r="AR284" s="149" t="s">
        <v>98</v>
      </c>
      <c r="AS284" s="149"/>
      <c r="AT284" s="148">
        <v>1</v>
      </c>
      <c r="AU284" s="149" t="s">
        <v>96</v>
      </c>
      <c r="AV284" s="148">
        <v>1</v>
      </c>
      <c r="AW284" s="124" t="s">
        <v>95</v>
      </c>
      <c r="AX284" s="148">
        <v>1</v>
      </c>
      <c r="AY284" s="140" t="s">
        <v>94</v>
      </c>
      <c r="AZ284" s="168" t="s">
        <v>93</v>
      </c>
      <c r="BA284" s="205">
        <v>7676000</v>
      </c>
      <c r="BB284" s="150">
        <f t="shared" si="54"/>
        <v>30704000</v>
      </c>
      <c r="BC284" s="140" t="b">
        <f t="shared" si="55"/>
        <v>0</v>
      </c>
      <c r="BD284" s="168">
        <v>1</v>
      </c>
      <c r="BE284" s="204">
        <v>4</v>
      </c>
      <c r="BF284" s="149"/>
      <c r="BG284" s="175"/>
      <c r="BH284" s="176"/>
      <c r="BI284" s="142" t="s">
        <v>91</v>
      </c>
      <c r="BJ284" s="124" t="s">
        <v>610</v>
      </c>
      <c r="BK284" s="124" t="s">
        <v>626</v>
      </c>
    </row>
    <row r="285" spans="1:63" s="89" customFormat="1" ht="99.95" hidden="1" customHeight="1" x14ac:dyDescent="0.25">
      <c r="A285" s="124" t="s">
        <v>608</v>
      </c>
      <c r="B285" s="124" t="s">
        <v>769</v>
      </c>
      <c r="C285" s="360"/>
      <c r="D285" s="168">
        <v>126.2</v>
      </c>
      <c r="E285" s="125">
        <v>1</v>
      </c>
      <c r="F285" s="149">
        <v>80111600</v>
      </c>
      <c r="G285" s="169" t="s">
        <v>875</v>
      </c>
      <c r="H285" s="132">
        <f t="shared" si="44"/>
        <v>0</v>
      </c>
      <c r="I285" s="149" t="s">
        <v>105</v>
      </c>
      <c r="J285" s="204">
        <v>4.5</v>
      </c>
      <c r="K285" s="149" t="s">
        <v>104</v>
      </c>
      <c r="L285" s="171" t="str">
        <f>IFERROR(IF(I285="Contratación Directa - Contrato de Prestación de Servicio"," ",IF(I285="Selección Abreviada - Acuerdo Marco de precios"," ",IF(I285="Mínima Cuantía - Grandes Superficies"," ",WORKDAY(M285,-5,'[1]Festivos Colombia'!$A$2:$A$499)))),0)</f>
        <v xml:space="preserve"> </v>
      </c>
      <c r="M285" s="171" t="str">
        <f>IFERROR(IF(I285="Contratación Directa - Contrato de Prestación de Servicio"," ",IF(I285="Selección Abreviada - Acuerdo Marco de precios"," ",IF(I285="Mínima Cuantía - Grandes Superficies"," ",WORKDAY(N285,-5,'[1]Festivos Colombia'!$A$2:$A$499)))),0)</f>
        <v xml:space="preserve"> </v>
      </c>
      <c r="N285" s="171">
        <f>IFERROR(WORKDAY(O285,-10,'[1]Festivos Colombia'!$A$2:$A$499),0)</f>
        <v>45056</v>
      </c>
      <c r="O285" s="171">
        <f>IFERROR(IF(I285="Licitación pública",WORKDAY(P285,-[1]Meta!$C$4,'[1]Festivos Colombia'!$A$2:$A$499),
IF(I285="Selección abreviada - menor cuantía",WORKDAY(P285,-[1]Meta!$C$5,'[1]Festivos Colombia'!$A$2:$A$499),
IF(I285="Selección abreviada - Subasta inversa",WORKDAY(P285,-[1]Meta!$C$6,'[1]Festivos Colombia'!$A$2:$A$499),
IF(I285="Selección Abreviada - Acuerdo Marco de precios",WORKDAY(P285,-[1]Meta!$C$7,'[1]Festivos Colombia'!$A$2:$A$499),
IF(I285="Mínima Cuantía",WORKDAY(P285,-[1]Meta!$C$8,'[1]Festivos Colombia'!$A$2:$A$499),
IF(I285="Mínima Cuantía - Grandes Superficies",WORKDAY(P285,-[1]Meta!$C$9,'[1]Festivos Colombia'!$A$2:$A$499),
IF(I285="Contratación Directa",WORKDAY(P285,-[1]Meta!$C$10,'[1]Festivos Colombia'!$A$2:$A$499),
IF(I285="Concurso de Meritos",WORKDAY(P285,-[1]Meta!$C$12,'[1]Festivos Colombia'!$A$2:$A$499),
IF(I285="Contratación Directa - Contrato de Prestación de Servicio",WORKDAY(P285,-[1]Meta!$C$11,'[1]Festivos Colombia'!$A$2:$A$499),))))))))),0)</f>
        <v>45071</v>
      </c>
      <c r="P285" s="171">
        <v>45078</v>
      </c>
      <c r="Q285" s="149" t="s">
        <v>54</v>
      </c>
      <c r="R285" s="149" t="s">
        <v>624</v>
      </c>
      <c r="S285" s="149" t="s">
        <v>103</v>
      </c>
      <c r="T285" s="140">
        <v>3770607</v>
      </c>
      <c r="U285" s="149" t="s">
        <v>102</v>
      </c>
      <c r="V285" s="145">
        <f t="shared" si="51"/>
        <v>20.024999999999999</v>
      </c>
      <c r="W285" s="145">
        <f t="shared" si="50"/>
        <v>20.024999999999999</v>
      </c>
      <c r="X285" s="130"/>
      <c r="Y285" s="131"/>
      <c r="Z285" s="131">
        <f t="shared" si="45"/>
        <v>20.024999999999999</v>
      </c>
      <c r="AA285" s="130"/>
      <c r="AB285" s="131"/>
      <c r="AC285" s="154">
        <f t="shared" si="46"/>
        <v>0</v>
      </c>
      <c r="AD285" s="131"/>
      <c r="AE285" s="132">
        <f t="shared" si="48"/>
        <v>0</v>
      </c>
      <c r="AF285" s="132">
        <f t="shared" si="47"/>
        <v>0</v>
      </c>
      <c r="AG285" s="211" t="s">
        <v>101</v>
      </c>
      <c r="AH285" s="146" t="s">
        <v>100</v>
      </c>
      <c r="AI285" s="149" t="s">
        <v>11</v>
      </c>
      <c r="AJ285" s="140" t="s">
        <v>54</v>
      </c>
      <c r="AK285" s="149" t="s">
        <v>134</v>
      </c>
      <c r="AL285" s="149">
        <v>10</v>
      </c>
      <c r="AM285" s="123">
        <f t="shared" si="53"/>
        <v>20.024999999999999</v>
      </c>
      <c r="AN285" s="173" t="s">
        <v>98</v>
      </c>
      <c r="AO285" s="149" t="s">
        <v>98</v>
      </c>
      <c r="AP285" s="149" t="s">
        <v>98</v>
      </c>
      <c r="AQ285" s="149" t="s">
        <v>98</v>
      </c>
      <c r="AR285" s="149" t="s">
        <v>98</v>
      </c>
      <c r="AS285" s="149"/>
      <c r="AT285" s="148">
        <v>1</v>
      </c>
      <c r="AU285" s="149" t="s">
        <v>96</v>
      </c>
      <c r="AV285" s="148">
        <v>1</v>
      </c>
      <c r="AW285" s="124" t="s">
        <v>95</v>
      </c>
      <c r="AX285" s="148">
        <v>1</v>
      </c>
      <c r="AY285" s="140" t="s">
        <v>94</v>
      </c>
      <c r="AZ285" s="168" t="s">
        <v>93</v>
      </c>
      <c r="BA285" s="205">
        <v>4450000</v>
      </c>
      <c r="BB285" s="150">
        <f t="shared" si="54"/>
        <v>20025000</v>
      </c>
      <c r="BC285" s="140" t="b">
        <f t="shared" si="55"/>
        <v>0</v>
      </c>
      <c r="BD285" s="168">
        <v>1</v>
      </c>
      <c r="BE285" s="204">
        <v>4.5</v>
      </c>
      <c r="BF285" s="149"/>
      <c r="BG285" s="175"/>
      <c r="BH285" s="176"/>
      <c r="BI285" s="142" t="s">
        <v>91</v>
      </c>
      <c r="BJ285" s="124" t="s">
        <v>610</v>
      </c>
      <c r="BK285" s="124" t="s">
        <v>626</v>
      </c>
    </row>
    <row r="286" spans="1:63" s="47" customFormat="1" ht="99.95" customHeight="1" x14ac:dyDescent="0.25">
      <c r="A286" s="124" t="s">
        <v>696</v>
      </c>
      <c r="B286" s="124" t="s">
        <v>697</v>
      </c>
      <c r="C286" s="125">
        <v>127</v>
      </c>
      <c r="D286" s="124">
        <v>127</v>
      </c>
      <c r="E286" s="125">
        <v>1</v>
      </c>
      <c r="F286" s="124">
        <v>86101808</v>
      </c>
      <c r="G286" s="157" t="s">
        <v>304</v>
      </c>
      <c r="H286" s="132">
        <f t="shared" si="44"/>
        <v>1</v>
      </c>
      <c r="I286" s="124" t="s">
        <v>219</v>
      </c>
      <c r="J286" s="127">
        <v>10</v>
      </c>
      <c r="K286" s="124" t="s">
        <v>104</v>
      </c>
      <c r="L286" s="128">
        <f>IFERROR(IF(I286="Contratación Directa - Contrato de Prestación de Servicio"," ",IF(I286="Selección Abreviada - Acuerdo Marco de precios"," ",IF(I286="Mínima Cuantía - Grandes Superficies"," ",WORKDAY(M286,-5,'[1]Festivos Colombia'!$A$2:$A$499)))),0)</f>
        <v>44915</v>
      </c>
      <c r="M286" s="128">
        <f>IFERROR(IF(I286="Contratación Directa - Contrato de Prestación de Servicio"," ",IF(I286="Selección Abreviada - Acuerdo Marco de precios"," ",IF(I286="Mínima Cuantía - Grandes Superficies"," ",WORKDAY(N286,-5,'[1]Festivos Colombia'!$A$2:$A$499)))),0)</f>
        <v>44922</v>
      </c>
      <c r="N286" s="128">
        <f>IFERROR(WORKDAY(O286,-10,'[1]Festivos Colombia'!$A$2:$A$499),0)</f>
        <v>44929</v>
      </c>
      <c r="O286" s="128">
        <f>IFERROR(IF(I286="Licitación pública",WORKDAY(P286,-[1]Meta!$C$4,'[1]Festivos Colombia'!$A$2:$A$499),
IF(I286="Selección abreviada - menor cuantía",WORKDAY(P286,-[1]Meta!$C$5,'[1]Festivos Colombia'!$A$2:$A$499),
IF(I286="Selección abreviada - Subasta inversa",WORKDAY(P286,-[1]Meta!$C$6,'[1]Festivos Colombia'!$A$2:$A$499),
IF(I286="Selección Abreviada - Acuerdo Marco de precios",WORKDAY(P286,-[1]Meta!$C$7,'[1]Festivos Colombia'!$A$2:$A$499),
IF(I286="Mínima Cuantía",WORKDAY(P286,-[1]Meta!$C$8,'[1]Festivos Colombia'!$A$2:$A$499),
IF(I286="Mínima Cuantía - Grandes Superficies",WORKDAY(P286,-[1]Meta!$C$9,'[1]Festivos Colombia'!$A$2:$A$499),
IF(I286="Contratación Directa",WORKDAY(P286,-[1]Meta!$C$10,'[1]Festivos Colombia'!$A$2:$A$499),
IF(I286="Concurso de Meritos",WORKDAY(P286,-[1]Meta!$C$12,'[1]Festivos Colombia'!$A$2:$A$499),
IF(I286="Contratación Directa - Contrato de Prestación de Servicio",WORKDAY(P286,-[1]Meta!$C$11,'[1]Festivos Colombia'!$A$2:$A$499),))))))))),0)</f>
        <v>44944</v>
      </c>
      <c r="P286" s="128">
        <v>44986</v>
      </c>
      <c r="Q286" s="124" t="s">
        <v>54</v>
      </c>
      <c r="R286" s="124" t="s">
        <v>624</v>
      </c>
      <c r="S286" s="124" t="s">
        <v>103</v>
      </c>
      <c r="T286" s="124">
        <v>3770607</v>
      </c>
      <c r="U286" s="124" t="s">
        <v>102</v>
      </c>
      <c r="V286" s="233">
        <f t="shared" si="51"/>
        <v>183.63542863999999</v>
      </c>
      <c r="W286" s="239">
        <f t="shared" si="50"/>
        <v>183.63542863999999</v>
      </c>
      <c r="X286" s="130"/>
      <c r="Y286" s="131"/>
      <c r="Z286" s="131">
        <f t="shared" si="45"/>
        <v>183.63542863999999</v>
      </c>
      <c r="AA286" s="130"/>
      <c r="AB286" s="131"/>
      <c r="AC286" s="154">
        <f t="shared" si="46"/>
        <v>0</v>
      </c>
      <c r="AD286" s="131"/>
      <c r="AE286" s="132">
        <f t="shared" si="48"/>
        <v>0</v>
      </c>
      <c r="AF286" s="132">
        <f t="shared" si="47"/>
        <v>0</v>
      </c>
      <c r="AG286" s="219" t="s">
        <v>101</v>
      </c>
      <c r="AH286" s="133" t="s">
        <v>100</v>
      </c>
      <c r="AI286" s="124" t="s">
        <v>12</v>
      </c>
      <c r="AJ286" s="140" t="s">
        <v>54</v>
      </c>
      <c r="AK286" s="124" t="s">
        <v>298</v>
      </c>
      <c r="AL286" s="124">
        <v>11</v>
      </c>
      <c r="AM286" s="123">
        <v>183.63542863999999</v>
      </c>
      <c r="AN286" s="165">
        <v>2018011000898</v>
      </c>
      <c r="AO286" s="124" t="s">
        <v>297</v>
      </c>
      <c r="AP286" s="124" t="s">
        <v>35</v>
      </c>
      <c r="AQ286" s="124" t="s">
        <v>296</v>
      </c>
      <c r="AR286" s="124">
        <v>4</v>
      </c>
      <c r="AS286" s="124" t="s">
        <v>295</v>
      </c>
      <c r="AT286" s="148">
        <v>1</v>
      </c>
      <c r="AU286" s="149" t="s">
        <v>96</v>
      </c>
      <c r="AV286" s="148">
        <v>1</v>
      </c>
      <c r="AW286" s="124" t="s">
        <v>95</v>
      </c>
      <c r="AX286" s="148">
        <v>1</v>
      </c>
      <c r="AY286" s="124" t="s">
        <v>94</v>
      </c>
      <c r="AZ286" s="125" t="s">
        <v>101</v>
      </c>
      <c r="BA286" s="233" t="s">
        <v>98</v>
      </c>
      <c r="BB286" s="233" t="s">
        <v>98</v>
      </c>
      <c r="BC286" s="233" t="s">
        <v>98</v>
      </c>
      <c r="BD286" s="233" t="s">
        <v>98</v>
      </c>
      <c r="BE286" s="233" t="s">
        <v>98</v>
      </c>
      <c r="BF286" s="124" t="s">
        <v>213</v>
      </c>
      <c r="BG286" s="191"/>
      <c r="BH286" s="192"/>
      <c r="BI286" s="193" t="s">
        <v>91</v>
      </c>
      <c r="BJ286" s="124" t="s">
        <v>610</v>
      </c>
      <c r="BK286" s="124" t="s">
        <v>698</v>
      </c>
    </row>
    <row r="287" spans="1:63" s="88" customFormat="1" ht="99.95" hidden="1" customHeight="1" x14ac:dyDescent="0.25">
      <c r="A287" s="124" t="s">
        <v>608</v>
      </c>
      <c r="B287" s="124" t="s">
        <v>769</v>
      </c>
      <c r="C287" s="160">
        <v>128</v>
      </c>
      <c r="D287" s="160">
        <v>128.1</v>
      </c>
      <c r="E287" s="125">
        <v>1</v>
      </c>
      <c r="F287" s="151">
        <v>80111600</v>
      </c>
      <c r="G287" s="161" t="s">
        <v>302</v>
      </c>
      <c r="H287" s="132">
        <f t="shared" si="44"/>
        <v>1</v>
      </c>
      <c r="I287" s="151" t="s">
        <v>105</v>
      </c>
      <c r="J287" s="207">
        <v>4</v>
      </c>
      <c r="K287" s="151" t="s">
        <v>104</v>
      </c>
      <c r="L287" s="163" t="str">
        <f>IFERROR(IF(I287="Contratación Directa - Contrato de Prestación de Servicio"," ",IF(I287="Selección Abreviada - Acuerdo Marco de precios"," ",IF(I287="Mínima Cuantía - Grandes Superficies"," ",WORKDAY(M287,-5,'[1]Festivos Colombia'!$A$2:$A$499)))),0)</f>
        <v xml:space="preserve"> </v>
      </c>
      <c r="M287" s="163" t="str">
        <f>IFERROR(IF(I287="Contratación Directa - Contrato de Prestación de Servicio"," ",IF(I287="Selección Abreviada - Acuerdo Marco de precios"," ",IF(I287="Mínima Cuantía - Grandes Superficies"," ",WORKDAY(N287,-5,'[1]Festivos Colombia'!$A$2:$A$499)))),0)</f>
        <v xml:space="preserve"> </v>
      </c>
      <c r="N287" s="163">
        <f>IFERROR(WORKDAY(O287,-10,'[1]Festivos Colombia'!$A$2:$A$499),0)</f>
        <v>44937</v>
      </c>
      <c r="O287" s="163">
        <f>IFERROR(IF(I287="Licitación pública",WORKDAY(P287,-[1]Meta!$C$4,'[1]Festivos Colombia'!$A$2:$A$499),
IF(I287="Selección abreviada - menor cuantía",WORKDAY(P287,-[1]Meta!$C$5,'[1]Festivos Colombia'!$A$2:$A$499),
IF(I287="Selección abreviada - Subasta inversa",WORKDAY(P287,-[1]Meta!$C$6,'[1]Festivos Colombia'!$A$2:$A$499),
IF(I287="Selección Abreviada - Acuerdo Marco de precios",WORKDAY(P287,-[1]Meta!$C$7,'[1]Festivos Colombia'!$A$2:$A$499),
IF(I287="Mínima Cuantía",WORKDAY(P287,-[1]Meta!$C$8,'[1]Festivos Colombia'!$A$2:$A$499),
IF(I287="Mínima Cuantía - Grandes Superficies",WORKDAY(P287,-[1]Meta!$C$9,'[1]Festivos Colombia'!$A$2:$A$499),
IF(I287="Contratación Directa",WORKDAY(P287,-[1]Meta!$C$10,'[1]Festivos Colombia'!$A$2:$A$499),
IF(I287="Concurso de Meritos",WORKDAY(P287,-[1]Meta!$C$12,'[1]Festivos Colombia'!$A$2:$A$499),
IF(I287="Contratación Directa - Contrato de Prestación de Servicio",WORKDAY(P287,-[1]Meta!$C$11,'[1]Festivos Colombia'!$A$2:$A$499),))))))))),0)</f>
        <v>44951</v>
      </c>
      <c r="P287" s="163">
        <v>44958</v>
      </c>
      <c r="Q287" s="151" t="s">
        <v>54</v>
      </c>
      <c r="R287" s="151" t="s">
        <v>624</v>
      </c>
      <c r="S287" s="151" t="s">
        <v>103</v>
      </c>
      <c r="T287" s="124">
        <v>3770607</v>
      </c>
      <c r="U287" s="151" t="s">
        <v>102</v>
      </c>
      <c r="V287" s="129">
        <f t="shared" si="51"/>
        <v>8.3719999999999999</v>
      </c>
      <c r="W287" s="129">
        <f t="shared" si="50"/>
        <v>8.3719999999999999</v>
      </c>
      <c r="X287" s="130">
        <v>10623</v>
      </c>
      <c r="Y287" s="131">
        <v>8.3719999999999999</v>
      </c>
      <c r="Z287" s="131">
        <f t="shared" si="45"/>
        <v>0</v>
      </c>
      <c r="AA287" s="130" t="s">
        <v>303</v>
      </c>
      <c r="AB287" s="131">
        <v>8.3719999999999999</v>
      </c>
      <c r="AC287" s="154">
        <f t="shared" si="46"/>
        <v>0</v>
      </c>
      <c r="AD287" s="131">
        <v>8.3719990000000006</v>
      </c>
      <c r="AE287" s="132">
        <f t="shared" si="48"/>
        <v>1</v>
      </c>
      <c r="AF287" s="132">
        <f t="shared" si="47"/>
        <v>1</v>
      </c>
      <c r="AG287" s="212" t="s">
        <v>101</v>
      </c>
      <c r="AH287" s="133" t="s">
        <v>100</v>
      </c>
      <c r="AI287" s="151" t="s">
        <v>12</v>
      </c>
      <c r="AJ287" s="140" t="s">
        <v>54</v>
      </c>
      <c r="AK287" s="151" t="s">
        <v>298</v>
      </c>
      <c r="AL287" s="151">
        <v>11</v>
      </c>
      <c r="AM287" s="123">
        <f>(+BA287*BD287*BE287)/1000000</f>
        <v>8.3719999999999999</v>
      </c>
      <c r="AN287" s="165">
        <v>2018011000898</v>
      </c>
      <c r="AO287" s="151" t="s">
        <v>297</v>
      </c>
      <c r="AP287" s="151" t="s">
        <v>35</v>
      </c>
      <c r="AQ287" s="151" t="s">
        <v>301</v>
      </c>
      <c r="AR287" s="151">
        <v>5</v>
      </c>
      <c r="AS287" s="124" t="s">
        <v>295</v>
      </c>
      <c r="AT287" s="148">
        <v>1</v>
      </c>
      <c r="AU287" s="149" t="s">
        <v>96</v>
      </c>
      <c r="AV287" s="148">
        <v>1</v>
      </c>
      <c r="AW287" s="124" t="s">
        <v>95</v>
      </c>
      <c r="AX287" s="148">
        <v>1</v>
      </c>
      <c r="AY287" s="124" t="s">
        <v>94</v>
      </c>
      <c r="AZ287" s="160" t="s">
        <v>93</v>
      </c>
      <c r="BA287" s="206">
        <v>2093000</v>
      </c>
      <c r="BB287" s="138">
        <f>BA287*J287*BD287</f>
        <v>8372000</v>
      </c>
      <c r="BC287" s="124" t="b">
        <f>BB287=W287</f>
        <v>0</v>
      </c>
      <c r="BD287" s="160">
        <v>1</v>
      </c>
      <c r="BE287" s="207">
        <v>4</v>
      </c>
      <c r="BF287" s="151"/>
      <c r="BG287" s="166"/>
      <c r="BH287" s="167"/>
      <c r="BI287" s="125" t="s">
        <v>91</v>
      </c>
      <c r="BJ287" s="124" t="s">
        <v>610</v>
      </c>
      <c r="BK287" s="124" t="s">
        <v>626</v>
      </c>
    </row>
    <row r="288" spans="1:63" s="88" customFormat="1" ht="99.95" hidden="1" customHeight="1" x14ac:dyDescent="0.25">
      <c r="A288" s="124" t="s">
        <v>608</v>
      </c>
      <c r="B288" s="124" t="s">
        <v>769</v>
      </c>
      <c r="C288" s="342">
        <v>129</v>
      </c>
      <c r="D288" s="160">
        <v>129.1</v>
      </c>
      <c r="E288" s="125">
        <v>1</v>
      </c>
      <c r="F288" s="151">
        <v>80111600</v>
      </c>
      <c r="G288" s="161" t="s">
        <v>299</v>
      </c>
      <c r="H288" s="132">
        <f t="shared" si="44"/>
        <v>1</v>
      </c>
      <c r="I288" s="151" t="s">
        <v>105</v>
      </c>
      <c r="J288" s="207">
        <v>4</v>
      </c>
      <c r="K288" s="151" t="s">
        <v>104</v>
      </c>
      <c r="L288" s="163" t="str">
        <f>IFERROR(IF(I288="Contratación Directa - Contrato de Prestación de Servicio"," ",IF(I288="Selección Abreviada - Acuerdo Marco de precios"," ",IF(I288="Mínima Cuantía - Grandes Superficies"," ",WORKDAY(M288,-5,'[1]Festivos Colombia'!$A$2:$A$499)))),0)</f>
        <v xml:space="preserve"> </v>
      </c>
      <c r="M288" s="163" t="str">
        <f>IFERROR(IF(I288="Contratación Directa - Contrato de Prestación de Servicio"," ",IF(I288="Selección Abreviada - Acuerdo Marco de precios"," ",IF(I288="Mínima Cuantía - Grandes Superficies"," ",WORKDAY(N288,-5,'[1]Festivos Colombia'!$A$2:$A$499)))),0)</f>
        <v xml:space="preserve"> </v>
      </c>
      <c r="N288" s="163">
        <f>IFERROR(WORKDAY(O288,-10,'[1]Festivos Colombia'!$A$2:$A$499),0)</f>
        <v>44937</v>
      </c>
      <c r="O288" s="163">
        <f>IFERROR(IF(I288="Licitación pública",WORKDAY(P288,-[1]Meta!$C$4,'[1]Festivos Colombia'!$A$2:$A$499),
IF(I288="Selección abreviada - menor cuantía",WORKDAY(P288,-[1]Meta!$C$5,'[1]Festivos Colombia'!$A$2:$A$499),
IF(I288="Selección abreviada - Subasta inversa",WORKDAY(P288,-[1]Meta!$C$6,'[1]Festivos Colombia'!$A$2:$A$499),
IF(I288="Selección Abreviada - Acuerdo Marco de precios",WORKDAY(P288,-[1]Meta!$C$7,'[1]Festivos Colombia'!$A$2:$A$499),
IF(I288="Mínima Cuantía",WORKDAY(P288,-[1]Meta!$C$8,'[1]Festivos Colombia'!$A$2:$A$499),
IF(I288="Mínima Cuantía - Grandes Superficies",WORKDAY(P288,-[1]Meta!$C$9,'[1]Festivos Colombia'!$A$2:$A$499),
IF(I288="Contratación Directa",WORKDAY(P288,-[1]Meta!$C$10,'[1]Festivos Colombia'!$A$2:$A$499),
IF(I288="Concurso de Meritos",WORKDAY(P288,-[1]Meta!$C$12,'[1]Festivos Colombia'!$A$2:$A$499),
IF(I288="Contratación Directa - Contrato de Prestación de Servicio",WORKDAY(P288,-[1]Meta!$C$11,'[1]Festivos Colombia'!$A$2:$A$499),))))))))),0)</f>
        <v>44951</v>
      </c>
      <c r="P288" s="163">
        <v>44958</v>
      </c>
      <c r="Q288" s="151" t="s">
        <v>54</v>
      </c>
      <c r="R288" s="151" t="s">
        <v>624</v>
      </c>
      <c r="S288" s="151" t="s">
        <v>103</v>
      </c>
      <c r="T288" s="124">
        <v>3770607</v>
      </c>
      <c r="U288" s="151" t="s">
        <v>102</v>
      </c>
      <c r="V288" s="129">
        <f t="shared" si="51"/>
        <v>24.251999999999999</v>
      </c>
      <c r="W288" s="129">
        <f t="shared" si="50"/>
        <v>24.251999999999999</v>
      </c>
      <c r="X288" s="130">
        <v>10723</v>
      </c>
      <c r="Y288" s="131">
        <v>24.251999999999999</v>
      </c>
      <c r="Z288" s="131">
        <f t="shared" si="45"/>
        <v>0</v>
      </c>
      <c r="AA288" s="130" t="s">
        <v>300</v>
      </c>
      <c r="AB288" s="131">
        <v>24.251999999999999</v>
      </c>
      <c r="AC288" s="154">
        <f t="shared" si="46"/>
        <v>0</v>
      </c>
      <c r="AD288" s="131">
        <v>24.251999999999999</v>
      </c>
      <c r="AE288" s="132">
        <f t="shared" si="48"/>
        <v>1</v>
      </c>
      <c r="AF288" s="132">
        <f t="shared" si="47"/>
        <v>1</v>
      </c>
      <c r="AG288" s="212" t="s">
        <v>101</v>
      </c>
      <c r="AH288" s="133" t="s">
        <v>100</v>
      </c>
      <c r="AI288" s="151" t="s">
        <v>12</v>
      </c>
      <c r="AJ288" s="140" t="s">
        <v>54</v>
      </c>
      <c r="AK288" s="151" t="s">
        <v>298</v>
      </c>
      <c r="AL288" s="151">
        <v>11</v>
      </c>
      <c r="AM288" s="123">
        <f>(+BA288*BD288*BE288)/1000000</f>
        <v>24.251999999999999</v>
      </c>
      <c r="AN288" s="165">
        <v>2018011000898</v>
      </c>
      <c r="AO288" s="151" t="s">
        <v>297</v>
      </c>
      <c r="AP288" s="151" t="s">
        <v>35</v>
      </c>
      <c r="AQ288" s="124" t="s">
        <v>296</v>
      </c>
      <c r="AR288" s="151">
        <v>4</v>
      </c>
      <c r="AS288" s="124" t="s">
        <v>295</v>
      </c>
      <c r="AT288" s="135">
        <v>1</v>
      </c>
      <c r="AU288" s="149" t="s">
        <v>96</v>
      </c>
      <c r="AV288" s="148">
        <v>1</v>
      </c>
      <c r="AW288" s="124" t="s">
        <v>95</v>
      </c>
      <c r="AX288" s="148">
        <v>1</v>
      </c>
      <c r="AY288" s="124" t="s">
        <v>94</v>
      </c>
      <c r="AZ288" s="160" t="s">
        <v>93</v>
      </c>
      <c r="BA288" s="206">
        <v>6063000</v>
      </c>
      <c r="BB288" s="138">
        <f>BA288*J288*BD288</f>
        <v>24252000</v>
      </c>
      <c r="BC288" s="124" t="b">
        <f>BB288=W288</f>
        <v>0</v>
      </c>
      <c r="BD288" s="160">
        <v>1</v>
      </c>
      <c r="BE288" s="207">
        <v>4</v>
      </c>
      <c r="BF288" s="151"/>
      <c r="BG288" s="166"/>
      <c r="BH288" s="167"/>
      <c r="BI288" s="125" t="s">
        <v>91</v>
      </c>
      <c r="BJ288" s="124" t="s">
        <v>610</v>
      </c>
      <c r="BK288" s="124" t="s">
        <v>626</v>
      </c>
    </row>
    <row r="289" spans="1:63" s="88" customFormat="1" ht="99.95" hidden="1" customHeight="1" x14ac:dyDescent="0.25">
      <c r="A289" s="124" t="s">
        <v>608</v>
      </c>
      <c r="B289" s="124" t="s">
        <v>769</v>
      </c>
      <c r="C289" s="342">
        <v>129</v>
      </c>
      <c r="D289" s="160">
        <v>129.19999999999999</v>
      </c>
      <c r="E289" s="125">
        <v>1</v>
      </c>
      <c r="F289" s="151">
        <v>80111600</v>
      </c>
      <c r="G289" s="161" t="s">
        <v>299</v>
      </c>
      <c r="H289" s="132">
        <f t="shared" si="44"/>
        <v>1</v>
      </c>
      <c r="I289" s="151" t="s">
        <v>105</v>
      </c>
      <c r="J289" s="207">
        <v>6</v>
      </c>
      <c r="K289" s="151" t="s">
        <v>104</v>
      </c>
      <c r="L289" s="163" t="str">
        <f>IFERROR(IF(I289="Contratación Directa - Contrato de Prestación de Servicio"," ",IF(I289="Selección Abreviada - Acuerdo Marco de precios"," ",IF(I289="Mínima Cuantía - Grandes Superficies"," ",WORKDAY(M289,-5,'[1]Festivos Colombia'!$A$2:$A$499)))),0)</f>
        <v xml:space="preserve"> </v>
      </c>
      <c r="M289" s="163" t="str">
        <f>IFERROR(IF(I289="Contratación Directa - Contrato de Prestación de Servicio"," ",IF(I289="Selección Abreviada - Acuerdo Marco de precios"," ",IF(I289="Mínima Cuantía - Grandes Superficies"," ",WORKDAY(N289,-5,'[1]Festivos Colombia'!$A$2:$A$499)))),0)</f>
        <v xml:space="preserve"> </v>
      </c>
      <c r="N289" s="163">
        <f>IFERROR(WORKDAY(O289,-10,'[1]Festivos Colombia'!$A$2:$A$499),0)</f>
        <v>45056</v>
      </c>
      <c r="O289" s="163">
        <f>IFERROR(IF(I289="Licitación pública",WORKDAY(P289,-[1]Meta!$C$4,'[1]Festivos Colombia'!$A$2:$A$499),
IF(I289="Selección abreviada - menor cuantía",WORKDAY(P289,-[1]Meta!$C$5,'[1]Festivos Colombia'!$A$2:$A$499),
IF(I289="Selección abreviada - Subasta inversa",WORKDAY(P289,-[1]Meta!$C$6,'[1]Festivos Colombia'!$A$2:$A$499),
IF(I289="Selección Abreviada - Acuerdo Marco de precios",WORKDAY(P289,-[1]Meta!$C$7,'[1]Festivos Colombia'!$A$2:$A$499),
IF(I289="Mínima Cuantía",WORKDAY(P289,-[1]Meta!$C$8,'[1]Festivos Colombia'!$A$2:$A$499),
IF(I289="Mínima Cuantía - Grandes Superficies",WORKDAY(P289,-[1]Meta!$C$9,'[1]Festivos Colombia'!$A$2:$A$499),
IF(I289="Contratación Directa",WORKDAY(P289,-[1]Meta!$C$10,'[1]Festivos Colombia'!$A$2:$A$499),
IF(I289="Concurso de Meritos",WORKDAY(P289,-[1]Meta!$C$12,'[1]Festivos Colombia'!$A$2:$A$499),
IF(I289="Contratación Directa - Contrato de Prestación de Servicio",WORKDAY(P289,-[1]Meta!$C$11,'[1]Festivos Colombia'!$A$2:$A$499),))))))))),0)</f>
        <v>45071</v>
      </c>
      <c r="P289" s="171">
        <v>45078</v>
      </c>
      <c r="Q289" s="151" t="s">
        <v>54</v>
      </c>
      <c r="R289" s="151" t="s">
        <v>624</v>
      </c>
      <c r="S289" s="151" t="s">
        <v>103</v>
      </c>
      <c r="T289" s="124">
        <v>3770607</v>
      </c>
      <c r="U289" s="151" t="s">
        <v>102</v>
      </c>
      <c r="V289" s="129">
        <f t="shared" si="51"/>
        <v>36.378</v>
      </c>
      <c r="W289" s="129">
        <f t="shared" si="50"/>
        <v>36.378</v>
      </c>
      <c r="X289" s="130">
        <v>17323</v>
      </c>
      <c r="Y289" s="131">
        <v>36.378</v>
      </c>
      <c r="Z289" s="131">
        <f t="shared" si="45"/>
        <v>0</v>
      </c>
      <c r="AA289" s="130">
        <v>86123</v>
      </c>
      <c r="AB289" s="131">
        <v>36.378</v>
      </c>
      <c r="AC289" s="154">
        <f t="shared" si="46"/>
        <v>0</v>
      </c>
      <c r="AD289" s="131">
        <v>6.8714000000000004</v>
      </c>
      <c r="AE289" s="132">
        <f t="shared" si="48"/>
        <v>1</v>
      </c>
      <c r="AF289" s="132">
        <f t="shared" si="47"/>
        <v>1</v>
      </c>
      <c r="AG289" s="212" t="s">
        <v>101</v>
      </c>
      <c r="AH289" s="133" t="s">
        <v>100</v>
      </c>
      <c r="AI289" s="151" t="s">
        <v>12</v>
      </c>
      <c r="AJ289" s="140" t="s">
        <v>54</v>
      </c>
      <c r="AK289" s="151" t="s">
        <v>298</v>
      </c>
      <c r="AL289" s="151">
        <v>11</v>
      </c>
      <c r="AM289" s="123">
        <f>(+BA289*BD289*BE289)/1000000</f>
        <v>36.378</v>
      </c>
      <c r="AN289" s="165">
        <v>2018011000898</v>
      </c>
      <c r="AO289" s="151" t="s">
        <v>297</v>
      </c>
      <c r="AP289" s="151" t="s">
        <v>35</v>
      </c>
      <c r="AQ289" s="124" t="s">
        <v>296</v>
      </c>
      <c r="AR289" s="151">
        <v>4</v>
      </c>
      <c r="AS289" s="124" t="s">
        <v>295</v>
      </c>
      <c r="AT289" s="135">
        <v>1</v>
      </c>
      <c r="AU289" s="149" t="s">
        <v>96</v>
      </c>
      <c r="AV289" s="148">
        <v>1</v>
      </c>
      <c r="AW289" s="124" t="s">
        <v>95</v>
      </c>
      <c r="AX289" s="148">
        <v>1</v>
      </c>
      <c r="AY289" s="124" t="s">
        <v>94</v>
      </c>
      <c r="AZ289" s="160" t="s">
        <v>93</v>
      </c>
      <c r="BA289" s="206">
        <v>6063000</v>
      </c>
      <c r="BB289" s="138">
        <f>BA289*J289*BD289</f>
        <v>36378000</v>
      </c>
      <c r="BC289" s="124" t="b">
        <f>BB289=W289</f>
        <v>0</v>
      </c>
      <c r="BD289" s="160">
        <v>1</v>
      </c>
      <c r="BE289" s="207">
        <v>6</v>
      </c>
      <c r="BF289" s="151"/>
      <c r="BG289" s="166"/>
      <c r="BH289" s="167"/>
      <c r="BI289" s="125" t="s">
        <v>91</v>
      </c>
      <c r="BJ289" s="124" t="s">
        <v>610</v>
      </c>
      <c r="BK289" s="124" t="s">
        <v>626</v>
      </c>
    </row>
    <row r="290" spans="1:63" s="46" customFormat="1" ht="99.95" hidden="1" customHeight="1" x14ac:dyDescent="0.25">
      <c r="A290" s="124" t="s">
        <v>696</v>
      </c>
      <c r="B290" s="124" t="s">
        <v>697</v>
      </c>
      <c r="C290" s="142">
        <v>130</v>
      </c>
      <c r="D290" s="140">
        <v>130</v>
      </c>
      <c r="E290" s="125">
        <v>1</v>
      </c>
      <c r="F290" s="140" t="s">
        <v>293</v>
      </c>
      <c r="G290" s="194" t="s">
        <v>292</v>
      </c>
      <c r="H290" s="132">
        <f t="shared" si="44"/>
        <v>1</v>
      </c>
      <c r="I290" s="140" t="s">
        <v>123</v>
      </c>
      <c r="J290" s="144">
        <v>3.5</v>
      </c>
      <c r="K290" s="140" t="s">
        <v>104</v>
      </c>
      <c r="L290" s="139">
        <f>IFERROR(IF(I290="Contratación Directa - Contrato de Prestación de Servicio"," ",IF(I290="Selección Abreviada - Acuerdo Marco de precios"," ",IF(I290="Mínima Cuantía - Grandes Superficies"," ",WORKDAY(M290,-5,'[1]Festivos Colombia'!$A$2:$A$499)))),0)</f>
        <v>44958</v>
      </c>
      <c r="M290" s="139">
        <f>IFERROR(IF(I290="Contratación Directa - Contrato de Prestación de Servicio"," ",IF(I290="Selección Abreviada - Acuerdo Marco de precios"," ",IF(I290="Mínima Cuantía - Grandes Superficies"," ",WORKDAY(N290,-5,'[1]Festivos Colombia'!$A$2:$A$499)))),0)</f>
        <v>44965</v>
      </c>
      <c r="N290" s="139">
        <f>IFERROR(WORKDAY(O290,-10,'[1]Festivos Colombia'!$A$2:$A$499),0)</f>
        <v>44972</v>
      </c>
      <c r="O290" s="139">
        <f>IFERROR(IF(I290="Licitación pública",WORKDAY(P290,-[1]Meta!$C$4,'[1]Festivos Colombia'!$A$2:$A$499),
IF(I290="Selección abreviada - menor cuantía",WORKDAY(P290,-[1]Meta!$C$5,'[1]Festivos Colombia'!$A$2:$A$499),
IF(I290="Selección abreviada - Subasta inversa",WORKDAY(P290,-[1]Meta!$C$6,'[1]Festivos Colombia'!$A$2:$A$499),
IF(I290="Selección Abreviada - Acuerdo Marco de precios",WORKDAY(P290,-[1]Meta!$C$7,'[1]Festivos Colombia'!$A$2:$A$499),
IF(I290="Mínima Cuantía",WORKDAY(P290,-[1]Meta!$C$8,'[1]Festivos Colombia'!$A$2:$A$499),
IF(I290="Mínima Cuantía - Grandes Superficies",WORKDAY(P290,-[1]Meta!$C$9,'[1]Festivos Colombia'!$A$2:$A$499),
IF(I290="Contratación Directa",WORKDAY(P290,-[1]Meta!$C$10,'[1]Festivos Colombia'!$A$2:$A$499),
IF(I290="Concurso de Meritos",WORKDAY(P290,-[1]Meta!$C$12,'[1]Festivos Colombia'!$A$2:$A$499),
IF(I290="Contratación Directa - Contrato de Prestación de Servicio",WORKDAY(P290,-[1]Meta!$C$11,'[1]Festivos Colombia'!$A$2:$A$499),))))))))),0)</f>
        <v>44986</v>
      </c>
      <c r="P290" s="139">
        <v>45031</v>
      </c>
      <c r="Q290" s="140" t="s">
        <v>54</v>
      </c>
      <c r="R290" s="140" t="s">
        <v>624</v>
      </c>
      <c r="S290" s="140" t="s">
        <v>103</v>
      </c>
      <c r="T290" s="140">
        <v>3770607</v>
      </c>
      <c r="U290" s="140" t="s">
        <v>102</v>
      </c>
      <c r="V290" s="240">
        <f t="shared" si="51"/>
        <v>316.84186506199995</v>
      </c>
      <c r="W290" s="241">
        <f t="shared" si="50"/>
        <v>316.84186506199995</v>
      </c>
      <c r="X290" s="130"/>
      <c r="Y290" s="131"/>
      <c r="Z290" s="131">
        <f t="shared" si="45"/>
        <v>316.84186506199995</v>
      </c>
      <c r="AA290" s="130"/>
      <c r="AB290" s="131"/>
      <c r="AC290" s="154">
        <f t="shared" si="46"/>
        <v>0</v>
      </c>
      <c r="AD290" s="131"/>
      <c r="AE290" s="132">
        <f t="shared" si="48"/>
        <v>0</v>
      </c>
      <c r="AF290" s="132">
        <f t="shared" si="47"/>
        <v>0</v>
      </c>
      <c r="AG290" s="242" t="s">
        <v>101</v>
      </c>
      <c r="AH290" s="146" t="s">
        <v>100</v>
      </c>
      <c r="AI290" s="140" t="s">
        <v>11</v>
      </c>
      <c r="AJ290" s="140" t="s">
        <v>54</v>
      </c>
      <c r="AK290" s="140" t="s">
        <v>779</v>
      </c>
      <c r="AL290" s="140">
        <v>10</v>
      </c>
      <c r="AM290" s="123">
        <v>316.84186506199995</v>
      </c>
      <c r="AN290" s="147" t="s">
        <v>98</v>
      </c>
      <c r="AO290" s="140" t="s">
        <v>98</v>
      </c>
      <c r="AP290" s="140" t="s">
        <v>98</v>
      </c>
      <c r="AQ290" s="140" t="s">
        <v>98</v>
      </c>
      <c r="AR290" s="140" t="s">
        <v>98</v>
      </c>
      <c r="AS290" s="140"/>
      <c r="AT290" s="148">
        <v>1</v>
      </c>
      <c r="AU290" s="149" t="s">
        <v>96</v>
      </c>
      <c r="AV290" s="148">
        <v>1</v>
      </c>
      <c r="AW290" s="124" t="s">
        <v>95</v>
      </c>
      <c r="AX290" s="148">
        <v>1</v>
      </c>
      <c r="AY290" s="140" t="s">
        <v>94</v>
      </c>
      <c r="AZ290" s="142" t="s">
        <v>101</v>
      </c>
      <c r="BA290" s="240" t="s">
        <v>98</v>
      </c>
      <c r="BB290" s="240" t="s">
        <v>98</v>
      </c>
      <c r="BC290" s="240" t="s">
        <v>98</v>
      </c>
      <c r="BD290" s="240" t="s">
        <v>98</v>
      </c>
      <c r="BE290" s="240" t="s">
        <v>98</v>
      </c>
      <c r="BF290" s="140"/>
      <c r="BG290" s="197"/>
      <c r="BH290" s="198"/>
      <c r="BI290" s="199" t="s">
        <v>91</v>
      </c>
      <c r="BJ290" s="124" t="s">
        <v>610</v>
      </c>
      <c r="BK290" s="124" t="s">
        <v>699</v>
      </c>
    </row>
    <row r="291" spans="1:63" s="46" customFormat="1" ht="99.95" hidden="1" customHeight="1" x14ac:dyDescent="0.25">
      <c r="A291" s="124" t="s">
        <v>696</v>
      </c>
      <c r="B291" s="124" t="s">
        <v>697</v>
      </c>
      <c r="C291" s="142">
        <v>131</v>
      </c>
      <c r="D291" s="140">
        <v>131</v>
      </c>
      <c r="E291" s="125">
        <v>1</v>
      </c>
      <c r="F291" s="140">
        <v>46191601</v>
      </c>
      <c r="G291" s="194" t="s">
        <v>291</v>
      </c>
      <c r="H291" s="132">
        <f t="shared" si="44"/>
        <v>1</v>
      </c>
      <c r="I291" s="140" t="s">
        <v>290</v>
      </c>
      <c r="J291" s="144">
        <v>1</v>
      </c>
      <c r="K291" s="140" t="s">
        <v>104</v>
      </c>
      <c r="L291" s="139" t="str">
        <f>IFERROR(IF(I291="Contratación Directa - Contrato de Prestación de Servicio"," ",IF(I291="Selección Abreviada - Acuerdo Marco de precios"," ",IF(I291="Mínima Cuantía - Grandes Superficies"," ",WORKDAY(M291,-5,'[1]Festivos Colombia'!$A$2:$A$499)))),0)</f>
        <v xml:space="preserve"> </v>
      </c>
      <c r="M291" s="139" t="str">
        <f>IFERROR(IF(I291="Contratación Directa - Contrato de Prestación de Servicio"," ",IF(I291="Selección Abreviada - Acuerdo Marco de precios"," ",IF(I291="Mínima Cuantía - Grandes Superficies"," ",WORKDAY(N291,-5,'[1]Festivos Colombia'!$A$2:$A$499)))),0)</f>
        <v xml:space="preserve"> </v>
      </c>
      <c r="N291" s="139">
        <f>IFERROR(WORKDAY(O291,-10,'[1]Festivos Colombia'!$A$2:$A$499),0)</f>
        <v>45071</v>
      </c>
      <c r="O291" s="139">
        <f>IFERROR(IF(I291="Licitación pública",WORKDAY(P291,-[1]Meta!$C$4,'[1]Festivos Colombia'!$A$2:$A$499),
IF(I291="Selección abreviada - menor cuantía",WORKDAY(P291,-[1]Meta!$C$5,'[1]Festivos Colombia'!$A$2:$A$499),
IF(I291="Selección abreviada - Subasta inversa",WORKDAY(P291,-[1]Meta!$C$6,'[1]Festivos Colombia'!$A$2:$A$499),
IF(I291="Selección Abreviada - Acuerdo Marco de precios",WORKDAY(P291,-[1]Meta!$C$7,'[1]Festivos Colombia'!$A$2:$A$499),
IF(I291="Mínima Cuantía",WORKDAY(P291,-[1]Meta!$C$8,'[1]Festivos Colombia'!$A$2:$A$499),
IF(I291="Mínima Cuantía - Grandes Superficies",WORKDAY(P291,-[1]Meta!$C$9,'[1]Festivos Colombia'!$A$2:$A$499),
IF(I291="Contratación Directa",WORKDAY(P291,-[1]Meta!$C$10,'[1]Festivos Colombia'!$A$2:$A$499),
IF(I291="Concurso de Meritos",WORKDAY(P291,-[1]Meta!$C$12,'[1]Festivos Colombia'!$A$2:$A$499),
IF(I291="Contratación Directa - Contrato de Prestación de Servicio",WORKDAY(P291,-[1]Meta!$C$11,'[1]Festivos Colombia'!$A$2:$A$499),))))))))),0)</f>
        <v>45085</v>
      </c>
      <c r="P291" s="139">
        <v>45108</v>
      </c>
      <c r="Q291" s="140" t="s">
        <v>54</v>
      </c>
      <c r="R291" s="140" t="s">
        <v>624</v>
      </c>
      <c r="S291" s="140" t="s">
        <v>103</v>
      </c>
      <c r="T291" s="140">
        <v>3770607</v>
      </c>
      <c r="U291" s="140" t="s">
        <v>102</v>
      </c>
      <c r="V291" s="240">
        <f t="shared" si="51"/>
        <v>0.69163895493000005</v>
      </c>
      <c r="W291" s="241">
        <f t="shared" si="50"/>
        <v>0.69163895493000005</v>
      </c>
      <c r="X291" s="130"/>
      <c r="Y291" s="131"/>
      <c r="Z291" s="131">
        <f t="shared" si="45"/>
        <v>0.69163895493000005</v>
      </c>
      <c r="AA291" s="130"/>
      <c r="AB291" s="131"/>
      <c r="AC291" s="154">
        <f t="shared" si="46"/>
        <v>0</v>
      </c>
      <c r="AD291" s="131"/>
      <c r="AE291" s="132">
        <f t="shared" si="48"/>
        <v>0</v>
      </c>
      <c r="AF291" s="132">
        <f t="shared" si="47"/>
        <v>0</v>
      </c>
      <c r="AG291" s="242" t="s">
        <v>101</v>
      </c>
      <c r="AH291" s="146" t="s">
        <v>100</v>
      </c>
      <c r="AI291" s="140" t="s">
        <v>11</v>
      </c>
      <c r="AJ291" s="140" t="s">
        <v>54</v>
      </c>
      <c r="AK291" s="140" t="s">
        <v>289</v>
      </c>
      <c r="AL291" s="140">
        <v>10</v>
      </c>
      <c r="AM291" s="123">
        <v>0.69163895493000005</v>
      </c>
      <c r="AN291" s="147" t="s">
        <v>98</v>
      </c>
      <c r="AO291" s="140" t="s">
        <v>98</v>
      </c>
      <c r="AP291" s="140" t="s">
        <v>98</v>
      </c>
      <c r="AQ291" s="140" t="s">
        <v>98</v>
      </c>
      <c r="AR291" s="140" t="s">
        <v>98</v>
      </c>
      <c r="AS291" s="140"/>
      <c r="AT291" s="148">
        <v>1</v>
      </c>
      <c r="AU291" s="149" t="s">
        <v>96</v>
      </c>
      <c r="AV291" s="148">
        <v>1</v>
      </c>
      <c r="AW291" s="124" t="s">
        <v>95</v>
      </c>
      <c r="AX291" s="148">
        <v>1</v>
      </c>
      <c r="AY291" s="140" t="s">
        <v>94</v>
      </c>
      <c r="AZ291" s="142" t="s">
        <v>101</v>
      </c>
      <c r="BA291" s="240" t="s">
        <v>98</v>
      </c>
      <c r="BB291" s="240" t="s">
        <v>98</v>
      </c>
      <c r="BC291" s="240" t="s">
        <v>98</v>
      </c>
      <c r="BD291" s="240" t="s">
        <v>98</v>
      </c>
      <c r="BE291" s="240" t="s">
        <v>98</v>
      </c>
      <c r="BF291" s="140"/>
      <c r="BG291" s="197"/>
      <c r="BH291" s="198"/>
      <c r="BI291" s="199" t="s">
        <v>91</v>
      </c>
      <c r="BJ291" s="124" t="s">
        <v>610</v>
      </c>
      <c r="BK291" s="140" t="s">
        <v>700</v>
      </c>
    </row>
    <row r="292" spans="1:63" s="46" customFormat="1" ht="99.95" hidden="1" customHeight="1" x14ac:dyDescent="0.25">
      <c r="A292" s="124" t="s">
        <v>696</v>
      </c>
      <c r="B292" s="124" t="s">
        <v>697</v>
      </c>
      <c r="C292" s="142">
        <v>132</v>
      </c>
      <c r="D292" s="140">
        <v>132</v>
      </c>
      <c r="E292" s="125">
        <v>1</v>
      </c>
      <c r="F292" s="140">
        <v>85122201</v>
      </c>
      <c r="G292" s="194" t="s">
        <v>288</v>
      </c>
      <c r="H292" s="132">
        <f t="shared" si="44"/>
        <v>1</v>
      </c>
      <c r="I292" s="140" t="s">
        <v>219</v>
      </c>
      <c r="J292" s="144">
        <v>10</v>
      </c>
      <c r="K292" s="140" t="s">
        <v>104</v>
      </c>
      <c r="L292" s="139">
        <f>IFERROR(IF(I292="Contratación Directa - Contrato de Prestación de Servicio"," ",IF(I292="Selección Abreviada - Acuerdo Marco de precios"," ",IF(I292="Mínima Cuantía - Grandes Superficies"," ",WORKDAY(M292,-5,'[1]Festivos Colombia'!$A$2:$A$499)))),0)</f>
        <v>44915</v>
      </c>
      <c r="M292" s="139">
        <f>IFERROR(IF(I292="Contratación Directa - Contrato de Prestación de Servicio"," ",IF(I292="Selección Abreviada - Acuerdo Marco de precios"," ",IF(I292="Mínima Cuantía - Grandes Superficies"," ",WORKDAY(N292,-5,'[1]Festivos Colombia'!$A$2:$A$499)))),0)</f>
        <v>44922</v>
      </c>
      <c r="N292" s="139">
        <f>IFERROR(WORKDAY(O292,-10,'[1]Festivos Colombia'!$A$2:$A$499),0)</f>
        <v>44929</v>
      </c>
      <c r="O292" s="139">
        <f>IFERROR(IF(I292="Licitación pública",WORKDAY(P292,-[1]Meta!$C$4,'[1]Festivos Colombia'!$A$2:$A$499),
IF(I292="Selección abreviada - menor cuantía",WORKDAY(P292,-[1]Meta!$C$5,'[1]Festivos Colombia'!$A$2:$A$499),
IF(I292="Selección abreviada - Subasta inversa",WORKDAY(P292,-[1]Meta!$C$6,'[1]Festivos Colombia'!$A$2:$A$499),
IF(I292="Selección Abreviada - Acuerdo Marco de precios",WORKDAY(P292,-[1]Meta!$C$7,'[1]Festivos Colombia'!$A$2:$A$499),
IF(I292="Mínima Cuantía",WORKDAY(P292,-[1]Meta!$C$8,'[1]Festivos Colombia'!$A$2:$A$499),
IF(I292="Mínima Cuantía - Grandes Superficies",WORKDAY(P292,-[1]Meta!$C$9,'[1]Festivos Colombia'!$A$2:$A$499),
IF(I292="Contratación Directa",WORKDAY(P292,-[1]Meta!$C$10,'[1]Festivos Colombia'!$A$2:$A$499),
IF(I292="Concurso de Meritos",WORKDAY(P292,-[1]Meta!$C$12,'[1]Festivos Colombia'!$A$2:$A$499),
IF(I292="Contratación Directa - Contrato de Prestación de Servicio",WORKDAY(P292,-[1]Meta!$C$11,'[1]Festivos Colombia'!$A$2:$A$499),))))))))),0)</f>
        <v>44944</v>
      </c>
      <c r="P292" s="139">
        <v>44986</v>
      </c>
      <c r="Q292" s="140" t="s">
        <v>54</v>
      </c>
      <c r="R292" s="140" t="s">
        <v>624</v>
      </c>
      <c r="S292" s="140" t="s">
        <v>103</v>
      </c>
      <c r="T292" s="140">
        <v>3770607</v>
      </c>
      <c r="U292" s="140" t="s">
        <v>102</v>
      </c>
      <c r="V292" s="240">
        <f t="shared" si="51"/>
        <v>85.318678764000012</v>
      </c>
      <c r="W292" s="241">
        <f t="shared" si="50"/>
        <v>85.318678764000012</v>
      </c>
      <c r="X292" s="130"/>
      <c r="Y292" s="131"/>
      <c r="Z292" s="131">
        <f t="shared" si="45"/>
        <v>85.318678764000012</v>
      </c>
      <c r="AA292" s="130"/>
      <c r="AB292" s="131"/>
      <c r="AC292" s="154">
        <f t="shared" si="46"/>
        <v>0</v>
      </c>
      <c r="AD292" s="131"/>
      <c r="AE292" s="132">
        <f t="shared" si="48"/>
        <v>0</v>
      </c>
      <c r="AF292" s="132">
        <f t="shared" si="47"/>
        <v>0</v>
      </c>
      <c r="AG292" s="242" t="s">
        <v>101</v>
      </c>
      <c r="AH292" s="146" t="s">
        <v>100</v>
      </c>
      <c r="AI292" s="140" t="s">
        <v>11</v>
      </c>
      <c r="AJ292" s="140" t="s">
        <v>54</v>
      </c>
      <c r="AK292" s="140" t="s">
        <v>287</v>
      </c>
      <c r="AL292" s="140">
        <v>10</v>
      </c>
      <c r="AM292" s="123">
        <v>85.318678764000012</v>
      </c>
      <c r="AN292" s="147" t="s">
        <v>98</v>
      </c>
      <c r="AO292" s="140" t="s">
        <v>98</v>
      </c>
      <c r="AP292" s="140" t="s">
        <v>98</v>
      </c>
      <c r="AQ292" s="140" t="s">
        <v>98</v>
      </c>
      <c r="AR292" s="140" t="s">
        <v>98</v>
      </c>
      <c r="AS292" s="140"/>
      <c r="AT292" s="148">
        <v>1</v>
      </c>
      <c r="AU292" s="149" t="s">
        <v>96</v>
      </c>
      <c r="AV292" s="148">
        <v>1</v>
      </c>
      <c r="AW292" s="124" t="s">
        <v>95</v>
      </c>
      <c r="AX292" s="148">
        <v>1</v>
      </c>
      <c r="AY292" s="140" t="s">
        <v>94</v>
      </c>
      <c r="AZ292" s="142" t="s">
        <v>101</v>
      </c>
      <c r="BA292" s="240" t="s">
        <v>98</v>
      </c>
      <c r="BB292" s="240" t="s">
        <v>98</v>
      </c>
      <c r="BC292" s="240" t="s">
        <v>98</v>
      </c>
      <c r="BD292" s="240" t="s">
        <v>98</v>
      </c>
      <c r="BE292" s="240" t="s">
        <v>98</v>
      </c>
      <c r="BF292" s="140"/>
      <c r="BG292" s="197"/>
      <c r="BH292" s="198"/>
      <c r="BI292" s="199" t="s">
        <v>91</v>
      </c>
      <c r="BJ292" s="124" t="s">
        <v>610</v>
      </c>
      <c r="BK292" s="124" t="s">
        <v>701</v>
      </c>
    </row>
    <row r="293" spans="1:63" s="46" customFormat="1" ht="99.95" hidden="1" customHeight="1" x14ac:dyDescent="0.25">
      <c r="A293" s="124" t="s">
        <v>696</v>
      </c>
      <c r="B293" s="124" t="s">
        <v>697</v>
      </c>
      <c r="C293" s="142">
        <v>133</v>
      </c>
      <c r="D293" s="140">
        <v>133</v>
      </c>
      <c r="E293" s="125">
        <v>1</v>
      </c>
      <c r="F293" s="140">
        <v>80111600</v>
      </c>
      <c r="G293" s="194" t="s">
        <v>286</v>
      </c>
      <c r="H293" s="132">
        <f t="shared" si="44"/>
        <v>1</v>
      </c>
      <c r="I293" s="140" t="s">
        <v>285</v>
      </c>
      <c r="J293" s="144">
        <v>8</v>
      </c>
      <c r="K293" s="140" t="s">
        <v>104</v>
      </c>
      <c r="L293" s="139">
        <f>IFERROR(IF(I293="Contratación Directa - Contrato de Prestación de Servicio"," ",IF(I293="Selección Abreviada - Acuerdo Marco de precios"," ",IF(I293="Mínima Cuantía - Grandes Superficies"," ",WORKDAY(M293,-5,'[1]Festivos Colombia'!$A$2:$A$499)))),0)</f>
        <v>44993</v>
      </c>
      <c r="M293" s="139">
        <f>IFERROR(IF(I293="Contratación Directa - Contrato de Prestación de Servicio"," ",IF(I293="Selección Abreviada - Acuerdo Marco de precios"," ",IF(I293="Mínima Cuantía - Grandes Superficies"," ",WORKDAY(N293,-5,'[1]Festivos Colombia'!$A$2:$A$499)))),0)</f>
        <v>45000</v>
      </c>
      <c r="N293" s="139">
        <f>IFERROR(WORKDAY(O293,-10,'[1]Festivos Colombia'!$A$2:$A$499),0)</f>
        <v>45008</v>
      </c>
      <c r="O293" s="139">
        <f>IFERROR(IF(I293="Licitación pública",WORKDAY(P293,-[1]Meta!$C$4,'[1]Festivos Colombia'!$A$2:$A$499),
IF(I293="Selección abreviada - menor cuantía",WORKDAY(P293,-[1]Meta!$C$5,'[1]Festivos Colombia'!$A$2:$A$499),
IF(I293="Selección abreviada - Subasta inversa",WORKDAY(P293,-[1]Meta!$C$6,'[1]Festivos Colombia'!$A$2:$A$499),
IF(I293="Selección Abreviada - Acuerdo Marco de precios",WORKDAY(P293,-[1]Meta!$C$7,'[1]Festivos Colombia'!$A$2:$A$499),
IF(I293="Mínima Cuantía",WORKDAY(P293,-[1]Meta!$C$8,'[1]Festivos Colombia'!$A$2:$A$499),
IF(I293="Mínima Cuantía - Grandes Superficies",WORKDAY(P293,-[1]Meta!$C$9,'[1]Festivos Colombia'!$A$2:$A$499),
IF(I293="Contratación Directa",WORKDAY(P293,-[1]Meta!$C$10,'[1]Festivos Colombia'!$A$2:$A$499),
IF(I293="Concurso de Meritos",WORKDAY(P293,-[1]Meta!$C$12,'[1]Festivos Colombia'!$A$2:$A$499),
IF(I293="Contratación Directa - Contrato de Prestación de Servicio",WORKDAY(P293,-[1]Meta!$C$11,'[1]Festivos Colombia'!$A$2:$A$499),))))))))),0)</f>
        <v>45026</v>
      </c>
      <c r="P293" s="139">
        <v>45031</v>
      </c>
      <c r="Q293" s="140" t="s">
        <v>54</v>
      </c>
      <c r="R293" s="140" t="s">
        <v>624</v>
      </c>
      <c r="S293" s="140" t="s">
        <v>103</v>
      </c>
      <c r="T293" s="140">
        <v>3770607</v>
      </c>
      <c r="U293" s="140" t="s">
        <v>102</v>
      </c>
      <c r="V293" s="240">
        <f t="shared" si="51"/>
        <v>603.01016523678038</v>
      </c>
      <c r="W293" s="241">
        <f t="shared" si="50"/>
        <v>603.01016523678038</v>
      </c>
      <c r="X293" s="130"/>
      <c r="Y293" s="131"/>
      <c r="Z293" s="131">
        <f t="shared" si="45"/>
        <v>603.01016523678038</v>
      </c>
      <c r="AA293" s="130"/>
      <c r="AB293" s="131"/>
      <c r="AC293" s="154">
        <f t="shared" si="46"/>
        <v>0</v>
      </c>
      <c r="AD293" s="131"/>
      <c r="AE293" s="132">
        <f t="shared" si="48"/>
        <v>0</v>
      </c>
      <c r="AF293" s="132">
        <f t="shared" si="47"/>
        <v>0</v>
      </c>
      <c r="AG293" s="242" t="s">
        <v>101</v>
      </c>
      <c r="AH293" s="146" t="s">
        <v>100</v>
      </c>
      <c r="AI293" s="140" t="s">
        <v>11</v>
      </c>
      <c r="AJ293" s="140" t="s">
        <v>54</v>
      </c>
      <c r="AK293" s="140" t="s">
        <v>284</v>
      </c>
      <c r="AL293" s="140">
        <v>10</v>
      </c>
      <c r="AM293" s="123">
        <v>603.01016523678038</v>
      </c>
      <c r="AN293" s="147" t="s">
        <v>98</v>
      </c>
      <c r="AO293" s="140" t="s">
        <v>98</v>
      </c>
      <c r="AP293" s="140" t="s">
        <v>98</v>
      </c>
      <c r="AQ293" s="140" t="s">
        <v>98</v>
      </c>
      <c r="AR293" s="140" t="s">
        <v>98</v>
      </c>
      <c r="AS293" s="140"/>
      <c r="AT293" s="148">
        <v>1</v>
      </c>
      <c r="AU293" s="149" t="s">
        <v>96</v>
      </c>
      <c r="AV293" s="148">
        <v>1</v>
      </c>
      <c r="AW293" s="124" t="s">
        <v>95</v>
      </c>
      <c r="AX293" s="148">
        <v>1</v>
      </c>
      <c r="AY293" s="140" t="s">
        <v>94</v>
      </c>
      <c r="AZ293" s="142" t="s">
        <v>101</v>
      </c>
      <c r="BA293" s="240" t="s">
        <v>98</v>
      </c>
      <c r="BB293" s="240" t="s">
        <v>98</v>
      </c>
      <c r="BC293" s="240" t="s">
        <v>98</v>
      </c>
      <c r="BD293" s="240" t="s">
        <v>98</v>
      </c>
      <c r="BE293" s="240" t="s">
        <v>98</v>
      </c>
      <c r="BF293" s="140"/>
      <c r="BG293" s="197"/>
      <c r="BH293" s="198"/>
      <c r="BI293" s="199" t="s">
        <v>91</v>
      </c>
      <c r="BJ293" s="124" t="s">
        <v>610</v>
      </c>
      <c r="BK293" s="124" t="s">
        <v>702</v>
      </c>
    </row>
    <row r="294" spans="1:63" s="48" customFormat="1" ht="99.95" hidden="1" customHeight="1" x14ac:dyDescent="0.25">
      <c r="A294" s="124" t="s">
        <v>696</v>
      </c>
      <c r="B294" s="140" t="s">
        <v>703</v>
      </c>
      <c r="C294" s="352">
        <v>134</v>
      </c>
      <c r="D294" s="142">
        <v>134.1</v>
      </c>
      <c r="E294" s="125">
        <v>1</v>
      </c>
      <c r="F294" s="140">
        <v>86101808</v>
      </c>
      <c r="G294" s="194" t="s">
        <v>282</v>
      </c>
      <c r="H294" s="132">
        <f t="shared" si="44"/>
        <v>1</v>
      </c>
      <c r="I294" s="140" t="s">
        <v>283</v>
      </c>
      <c r="J294" s="353">
        <v>7</v>
      </c>
      <c r="K294" s="140" t="s">
        <v>104</v>
      </c>
      <c r="L294" s="139">
        <f>IFERROR(IF(I294="Contratación Directa - Contrato de Prestación de Servicio"," ",IF(I294="Selección Abreviada - Acuerdo Marco de precios"," ",IF(I294="Mínima Cuantía - Grandes Superficies"," ",WORKDAY(M294,-5,'[1]Festivos Colombia'!$A$2:$A$499)))),0)</f>
        <v>44972</v>
      </c>
      <c r="M294" s="139">
        <f>IFERROR(IF(I294="Contratación Directa - Contrato de Prestación de Servicio"," ",IF(I294="Selección Abreviada - Acuerdo Marco de precios"," ",IF(I294="Mínima Cuantía - Grandes Superficies"," ",WORKDAY(N294,-5,'[1]Festivos Colombia'!$A$2:$A$499)))),0)</f>
        <v>44979</v>
      </c>
      <c r="N294" s="139">
        <f>IFERROR(WORKDAY(O294,-10,'[1]Festivos Colombia'!$A$2:$A$499),0)</f>
        <v>44986</v>
      </c>
      <c r="O294" s="139">
        <f>IFERROR(IF(I294="Licitación pública",WORKDAY(P294,-[1]Meta!$C$4,'[1]Festivos Colombia'!$A$2:$A$499),
IF(I294="Selección abreviada - menor cuantía",WORKDAY(P294,-[1]Meta!$C$5,'[1]Festivos Colombia'!$A$2:$A$499),
IF(I294="Selección abreviada - Subasta inversa",WORKDAY(P294,-[1]Meta!$C$6,'[1]Festivos Colombia'!$A$2:$A$499),
IF(I294="Selección Abreviada - Acuerdo Marco de precios",WORKDAY(P294,-[1]Meta!$C$7,'[1]Festivos Colombia'!$A$2:$A$499),
IF(I294="Mínima Cuantía",WORKDAY(P294,-[1]Meta!$C$8,'[1]Festivos Colombia'!$A$2:$A$499),
IF(I294="Mínima Cuantía - Grandes Superficies",WORKDAY(P294,-[1]Meta!$C$9,'[1]Festivos Colombia'!$A$2:$A$499),
IF(I294="Contratación Directa",WORKDAY(P294,-[1]Meta!$C$10,'[1]Festivos Colombia'!$A$2:$A$499),
IF(I294="Concurso de Meritos",WORKDAY(P294,-[1]Meta!$C$12,'[1]Festivos Colombia'!$A$2:$A$499),
IF(I294="Contratación Directa - Contrato de Prestación de Servicio",WORKDAY(P294,-[1]Meta!$C$11,'[1]Festivos Colombia'!$A$2:$A$499),))))))))),0)</f>
        <v>45000</v>
      </c>
      <c r="P294" s="139">
        <v>45046</v>
      </c>
      <c r="Q294" s="140" t="s">
        <v>58</v>
      </c>
      <c r="R294" s="140" t="s">
        <v>876</v>
      </c>
      <c r="S294" s="140" t="s">
        <v>877</v>
      </c>
      <c r="T294" s="140">
        <v>3770607</v>
      </c>
      <c r="U294" s="141" t="s">
        <v>836</v>
      </c>
      <c r="V294" s="240">
        <f t="shared" si="51"/>
        <v>160.74180000000001</v>
      </c>
      <c r="W294" s="241">
        <f t="shared" si="50"/>
        <v>160.74180000000001</v>
      </c>
      <c r="X294" s="130"/>
      <c r="Y294" s="131"/>
      <c r="Z294" s="131">
        <f t="shared" si="45"/>
        <v>160.74180000000001</v>
      </c>
      <c r="AA294" s="130"/>
      <c r="AB294" s="131"/>
      <c r="AC294" s="154">
        <f t="shared" si="46"/>
        <v>0</v>
      </c>
      <c r="AD294" s="131"/>
      <c r="AE294" s="132">
        <f t="shared" si="48"/>
        <v>0</v>
      </c>
      <c r="AF294" s="132">
        <f t="shared" si="47"/>
        <v>0</v>
      </c>
      <c r="AG294" s="242" t="s">
        <v>101</v>
      </c>
      <c r="AH294" s="146" t="s">
        <v>100</v>
      </c>
      <c r="AI294" s="140" t="s">
        <v>11</v>
      </c>
      <c r="AJ294" s="140" t="s">
        <v>58</v>
      </c>
      <c r="AK294" s="140" t="s">
        <v>281</v>
      </c>
      <c r="AL294" s="140">
        <v>10</v>
      </c>
      <c r="AM294" s="123">
        <v>160.74180000000001</v>
      </c>
      <c r="AN294" s="147" t="s">
        <v>98</v>
      </c>
      <c r="AO294" s="140" t="s">
        <v>98</v>
      </c>
      <c r="AP294" s="140" t="s">
        <v>98</v>
      </c>
      <c r="AQ294" s="140" t="s">
        <v>98</v>
      </c>
      <c r="AR294" s="140" t="s">
        <v>98</v>
      </c>
      <c r="AS294" s="140"/>
      <c r="AT294" s="148">
        <v>1</v>
      </c>
      <c r="AU294" s="140" t="s">
        <v>280</v>
      </c>
      <c r="AV294" s="148">
        <v>1</v>
      </c>
      <c r="AW294" s="124" t="s">
        <v>95</v>
      </c>
      <c r="AX294" s="148">
        <v>1</v>
      </c>
      <c r="AY294" s="140" t="s">
        <v>94</v>
      </c>
      <c r="AZ294" s="142" t="s">
        <v>101</v>
      </c>
      <c r="BA294" s="240" t="s">
        <v>98</v>
      </c>
      <c r="BB294" s="240" t="s">
        <v>98</v>
      </c>
      <c r="BC294" s="240" t="s">
        <v>98</v>
      </c>
      <c r="BD294" s="240" t="s">
        <v>98</v>
      </c>
      <c r="BE294" s="240" t="s">
        <v>98</v>
      </c>
      <c r="BF294" s="140" t="s">
        <v>279</v>
      </c>
      <c r="BG294" s="197"/>
      <c r="BH294" s="198"/>
      <c r="BI294" s="199" t="s">
        <v>91</v>
      </c>
      <c r="BJ294" s="124" t="s">
        <v>610</v>
      </c>
      <c r="BK294" s="142" t="s">
        <v>704</v>
      </c>
    </row>
    <row r="295" spans="1:63" s="48" customFormat="1" ht="99.95" hidden="1" customHeight="1" x14ac:dyDescent="0.25">
      <c r="A295" s="124" t="s">
        <v>696</v>
      </c>
      <c r="B295" s="140" t="s">
        <v>703</v>
      </c>
      <c r="C295" s="352"/>
      <c r="D295" s="142">
        <v>134.19999999999999</v>
      </c>
      <c r="E295" s="125">
        <v>1</v>
      </c>
      <c r="F295" s="140">
        <v>86101808</v>
      </c>
      <c r="G295" s="194" t="s">
        <v>282</v>
      </c>
      <c r="H295" s="132">
        <f t="shared" si="44"/>
        <v>0</v>
      </c>
      <c r="I295" s="140" t="s">
        <v>100</v>
      </c>
      <c r="J295" s="353"/>
      <c r="K295" s="140" t="s">
        <v>104</v>
      </c>
      <c r="L295" s="139" t="s">
        <v>100</v>
      </c>
      <c r="M295" s="139" t="s">
        <v>100</v>
      </c>
      <c r="N295" s="139" t="s">
        <v>100</v>
      </c>
      <c r="O295" s="139" t="s">
        <v>100</v>
      </c>
      <c r="P295" s="139" t="s">
        <v>100</v>
      </c>
      <c r="Q295" s="140" t="s">
        <v>58</v>
      </c>
      <c r="R295" s="140" t="s">
        <v>876</v>
      </c>
      <c r="S295" s="140" t="s">
        <v>877</v>
      </c>
      <c r="T295" s="140">
        <v>3770607</v>
      </c>
      <c r="U295" s="141" t="s">
        <v>878</v>
      </c>
      <c r="V295" s="240">
        <f t="shared" si="51"/>
        <v>63.036000000000001</v>
      </c>
      <c r="W295" s="241">
        <f t="shared" si="50"/>
        <v>63.036000000000001</v>
      </c>
      <c r="X295" s="130"/>
      <c r="Y295" s="131"/>
      <c r="Z295" s="131">
        <f t="shared" si="45"/>
        <v>63.036000000000001</v>
      </c>
      <c r="AA295" s="130"/>
      <c r="AB295" s="131"/>
      <c r="AC295" s="154">
        <f t="shared" si="46"/>
        <v>0</v>
      </c>
      <c r="AD295" s="131"/>
      <c r="AE295" s="132">
        <f t="shared" si="48"/>
        <v>0</v>
      </c>
      <c r="AF295" s="132">
        <f t="shared" si="47"/>
        <v>0</v>
      </c>
      <c r="AG295" s="242" t="s">
        <v>101</v>
      </c>
      <c r="AH295" s="146" t="s">
        <v>100</v>
      </c>
      <c r="AI295" s="140" t="s">
        <v>11</v>
      </c>
      <c r="AJ295" s="140" t="s">
        <v>58</v>
      </c>
      <c r="AK295" s="140" t="s">
        <v>281</v>
      </c>
      <c r="AL295" s="140">
        <v>10</v>
      </c>
      <c r="AM295" s="123">
        <v>63.036000000000001</v>
      </c>
      <c r="AN295" s="147" t="s">
        <v>98</v>
      </c>
      <c r="AO295" s="140" t="s">
        <v>98</v>
      </c>
      <c r="AP295" s="140" t="s">
        <v>98</v>
      </c>
      <c r="AQ295" s="140" t="s">
        <v>98</v>
      </c>
      <c r="AR295" s="140" t="s">
        <v>98</v>
      </c>
      <c r="AS295" s="140"/>
      <c r="AT295" s="148">
        <v>1</v>
      </c>
      <c r="AU295" s="140" t="s">
        <v>280</v>
      </c>
      <c r="AV295" s="148">
        <v>1</v>
      </c>
      <c r="AW295" s="124" t="s">
        <v>95</v>
      </c>
      <c r="AX295" s="148">
        <v>1</v>
      </c>
      <c r="AY295" s="140" t="s">
        <v>94</v>
      </c>
      <c r="AZ295" s="142" t="s">
        <v>101</v>
      </c>
      <c r="BA295" s="240" t="s">
        <v>98</v>
      </c>
      <c r="BB295" s="240" t="s">
        <v>98</v>
      </c>
      <c r="BC295" s="240" t="s">
        <v>98</v>
      </c>
      <c r="BD295" s="240" t="s">
        <v>98</v>
      </c>
      <c r="BE295" s="240" t="s">
        <v>98</v>
      </c>
      <c r="BF295" s="140" t="s">
        <v>279</v>
      </c>
      <c r="BG295" s="197"/>
      <c r="BH295" s="198"/>
      <c r="BI295" s="199" t="s">
        <v>91</v>
      </c>
      <c r="BJ295" s="124" t="s">
        <v>636</v>
      </c>
      <c r="BK295" s="142" t="s">
        <v>704</v>
      </c>
    </row>
    <row r="296" spans="1:63" s="88" customFormat="1" ht="99.95" hidden="1" customHeight="1" x14ac:dyDescent="0.25">
      <c r="A296" s="151" t="s">
        <v>667</v>
      </c>
      <c r="B296" s="149" t="s">
        <v>668</v>
      </c>
      <c r="C296" s="360">
        <v>135</v>
      </c>
      <c r="D296" s="160">
        <v>135</v>
      </c>
      <c r="E296" s="125">
        <v>1</v>
      </c>
      <c r="F296" s="151">
        <v>90121502</v>
      </c>
      <c r="G296" s="161" t="s">
        <v>278</v>
      </c>
      <c r="H296" s="132">
        <f t="shared" si="44"/>
        <v>1</v>
      </c>
      <c r="I296" s="151" t="s">
        <v>100</v>
      </c>
      <c r="J296" s="361">
        <v>6</v>
      </c>
      <c r="K296" s="346" t="s">
        <v>104</v>
      </c>
      <c r="L296" s="128" t="s">
        <v>100</v>
      </c>
      <c r="M296" s="128" t="s">
        <v>100</v>
      </c>
      <c r="N296" s="128" t="s">
        <v>100</v>
      </c>
      <c r="O296" s="128" t="s">
        <v>100</v>
      </c>
      <c r="P296" s="128" t="s">
        <v>100</v>
      </c>
      <c r="Q296" s="151" t="s">
        <v>54</v>
      </c>
      <c r="R296" s="151" t="s">
        <v>624</v>
      </c>
      <c r="S296" s="151" t="s">
        <v>103</v>
      </c>
      <c r="T296" s="124">
        <v>3770607</v>
      </c>
      <c r="U296" s="151" t="s">
        <v>102</v>
      </c>
      <c r="V296" s="347">
        <v>1249005650</v>
      </c>
      <c r="W296" s="350">
        <f>SUM(AM296:AM311)</f>
        <v>1249.0056500000001</v>
      </c>
      <c r="X296" s="130">
        <v>3223</v>
      </c>
      <c r="Y296" s="131">
        <v>119.17125</v>
      </c>
      <c r="Z296" s="131">
        <f t="shared" si="45"/>
        <v>0</v>
      </c>
      <c r="AA296" s="130">
        <v>3223</v>
      </c>
      <c r="AB296" s="131">
        <v>119.17125</v>
      </c>
      <c r="AC296" s="154">
        <f t="shared" si="46"/>
        <v>0</v>
      </c>
      <c r="AD296" s="131">
        <v>46.437936000000001</v>
      </c>
      <c r="AE296" s="132">
        <f t="shared" si="48"/>
        <v>1</v>
      </c>
      <c r="AF296" s="132">
        <f t="shared" si="47"/>
        <v>1</v>
      </c>
      <c r="AG296" s="212" t="s">
        <v>101</v>
      </c>
      <c r="AH296" s="133" t="s">
        <v>100</v>
      </c>
      <c r="AI296" s="160" t="s">
        <v>12</v>
      </c>
      <c r="AJ296" s="151" t="s">
        <v>49</v>
      </c>
      <c r="AK296" s="160" t="s">
        <v>183</v>
      </c>
      <c r="AL296" s="160">
        <v>11</v>
      </c>
      <c r="AM296" s="123">
        <v>119.17125</v>
      </c>
      <c r="AN296" s="165">
        <v>2020011000077</v>
      </c>
      <c r="AO296" s="124" t="s">
        <v>114</v>
      </c>
      <c r="AP296" s="151" t="s">
        <v>28</v>
      </c>
      <c r="AQ296" s="151" t="s">
        <v>182</v>
      </c>
      <c r="AR296" s="151">
        <v>2</v>
      </c>
      <c r="AS296" s="124" t="s">
        <v>181</v>
      </c>
      <c r="AT296" s="135">
        <v>9.5412899052938635E-2</v>
      </c>
      <c r="AU296" s="151" t="s">
        <v>180</v>
      </c>
      <c r="AV296" s="135">
        <v>9.5412899052938635E-2</v>
      </c>
      <c r="AW296" s="151" t="s">
        <v>95</v>
      </c>
      <c r="AX296" s="135">
        <v>9.5412899052938635E-2</v>
      </c>
      <c r="AY296" s="124" t="s">
        <v>156</v>
      </c>
      <c r="AZ296" s="160" t="s">
        <v>101</v>
      </c>
      <c r="BA296" s="159" t="s">
        <v>98</v>
      </c>
      <c r="BB296" s="159" t="s">
        <v>98</v>
      </c>
      <c r="BC296" s="159" t="s">
        <v>98</v>
      </c>
      <c r="BD296" s="159" t="s">
        <v>98</v>
      </c>
      <c r="BE296" s="159" t="s">
        <v>98</v>
      </c>
      <c r="BF296" s="151"/>
      <c r="BG296" s="166"/>
      <c r="BH296" s="167"/>
      <c r="BI296" s="125" t="s">
        <v>144</v>
      </c>
      <c r="BJ296" s="124" t="s">
        <v>620</v>
      </c>
      <c r="BK296" s="151" t="s">
        <v>705</v>
      </c>
    </row>
    <row r="297" spans="1:63" s="88" customFormat="1" ht="99.95" hidden="1" customHeight="1" x14ac:dyDescent="0.25">
      <c r="A297" s="151" t="s">
        <v>667</v>
      </c>
      <c r="B297" s="149" t="s">
        <v>668</v>
      </c>
      <c r="C297" s="360"/>
      <c r="D297" s="160">
        <v>135</v>
      </c>
      <c r="E297" s="125">
        <v>1</v>
      </c>
      <c r="F297" s="151">
        <v>90121502</v>
      </c>
      <c r="G297" s="161" t="s">
        <v>278</v>
      </c>
      <c r="H297" s="132">
        <f t="shared" si="44"/>
        <v>0</v>
      </c>
      <c r="I297" s="151" t="s">
        <v>100</v>
      </c>
      <c r="J297" s="361"/>
      <c r="K297" s="346"/>
      <c r="L297" s="128" t="s">
        <v>100</v>
      </c>
      <c r="M297" s="128" t="s">
        <v>100</v>
      </c>
      <c r="N297" s="128" t="s">
        <v>100</v>
      </c>
      <c r="O297" s="128" t="s">
        <v>100</v>
      </c>
      <c r="P297" s="128" t="s">
        <v>100</v>
      </c>
      <c r="Q297" s="151" t="s">
        <v>54</v>
      </c>
      <c r="R297" s="151" t="s">
        <v>624</v>
      </c>
      <c r="S297" s="151" t="s">
        <v>103</v>
      </c>
      <c r="T297" s="124">
        <v>3770607</v>
      </c>
      <c r="U297" s="151" t="s">
        <v>102</v>
      </c>
      <c r="V297" s="348"/>
      <c r="W297" s="351"/>
      <c r="X297" s="130">
        <v>3223</v>
      </c>
      <c r="Y297" s="131">
        <v>78.243750000000006</v>
      </c>
      <c r="Z297" s="131">
        <f t="shared" si="45"/>
        <v>0</v>
      </c>
      <c r="AA297" s="130">
        <v>3223</v>
      </c>
      <c r="AB297" s="131">
        <v>78.243750000000006</v>
      </c>
      <c r="AC297" s="154">
        <f t="shared" si="46"/>
        <v>0</v>
      </c>
      <c r="AD297" s="131">
        <v>77.957965000000002</v>
      </c>
      <c r="AE297" s="132">
        <v>0</v>
      </c>
      <c r="AF297" s="132">
        <f t="shared" si="47"/>
        <v>1</v>
      </c>
      <c r="AG297" s="212" t="s">
        <v>101</v>
      </c>
      <c r="AH297" s="133" t="s">
        <v>100</v>
      </c>
      <c r="AI297" s="160" t="s">
        <v>12</v>
      </c>
      <c r="AJ297" s="151" t="s">
        <v>49</v>
      </c>
      <c r="AK297" s="160" t="s">
        <v>115</v>
      </c>
      <c r="AL297" s="160">
        <v>11</v>
      </c>
      <c r="AM297" s="123">
        <v>78.243750000000006</v>
      </c>
      <c r="AN297" s="165">
        <v>2020011000077</v>
      </c>
      <c r="AO297" s="124" t="s">
        <v>114</v>
      </c>
      <c r="AP297" s="151" t="s">
        <v>36</v>
      </c>
      <c r="AQ297" s="151" t="s">
        <v>113</v>
      </c>
      <c r="AR297" s="151">
        <v>4</v>
      </c>
      <c r="AS297" s="124" t="s">
        <v>148</v>
      </c>
      <c r="AT297" s="135">
        <v>6.2644832711525364E-2</v>
      </c>
      <c r="AU297" s="151" t="s">
        <v>147</v>
      </c>
      <c r="AV297" s="135">
        <v>6.2644832711525364E-2</v>
      </c>
      <c r="AW297" s="151" t="s">
        <v>255</v>
      </c>
      <c r="AX297" s="135">
        <v>6.2644832711525364E-2</v>
      </c>
      <c r="AY297" s="151" t="s">
        <v>139</v>
      </c>
      <c r="AZ297" s="160" t="s">
        <v>101</v>
      </c>
      <c r="BA297" s="159" t="s">
        <v>98</v>
      </c>
      <c r="BB297" s="159" t="s">
        <v>98</v>
      </c>
      <c r="BC297" s="159" t="s">
        <v>98</v>
      </c>
      <c r="BD297" s="159" t="s">
        <v>98</v>
      </c>
      <c r="BE297" s="159" t="s">
        <v>98</v>
      </c>
      <c r="BF297" s="151"/>
      <c r="BG297" s="166"/>
      <c r="BH297" s="167"/>
      <c r="BI297" s="125" t="s">
        <v>144</v>
      </c>
      <c r="BJ297" s="124" t="s">
        <v>620</v>
      </c>
      <c r="BK297" s="151" t="s">
        <v>705</v>
      </c>
    </row>
    <row r="298" spans="1:63" s="88" customFormat="1" ht="99.95" hidden="1" customHeight="1" x14ac:dyDescent="0.25">
      <c r="A298" s="151" t="s">
        <v>667</v>
      </c>
      <c r="B298" s="149" t="s">
        <v>668</v>
      </c>
      <c r="C298" s="360"/>
      <c r="D298" s="160">
        <v>135</v>
      </c>
      <c r="E298" s="125">
        <v>1</v>
      </c>
      <c r="F298" s="151">
        <v>90121502</v>
      </c>
      <c r="G298" s="161" t="s">
        <v>278</v>
      </c>
      <c r="H298" s="132">
        <f t="shared" si="44"/>
        <v>0</v>
      </c>
      <c r="I298" s="151" t="s">
        <v>100</v>
      </c>
      <c r="J298" s="361"/>
      <c r="K298" s="346"/>
      <c r="L298" s="128" t="s">
        <v>100</v>
      </c>
      <c r="M298" s="128" t="s">
        <v>100</v>
      </c>
      <c r="N298" s="128" t="s">
        <v>100</v>
      </c>
      <c r="O298" s="128" t="s">
        <v>100</v>
      </c>
      <c r="P298" s="128" t="s">
        <v>100</v>
      </c>
      <c r="Q298" s="151" t="s">
        <v>54</v>
      </c>
      <c r="R298" s="151" t="s">
        <v>624</v>
      </c>
      <c r="S298" s="151" t="s">
        <v>103</v>
      </c>
      <c r="T298" s="124">
        <v>3770607</v>
      </c>
      <c r="U298" s="151" t="s">
        <v>102</v>
      </c>
      <c r="V298" s="348"/>
      <c r="W298" s="351"/>
      <c r="X298" s="130">
        <v>3223</v>
      </c>
      <c r="Y298" s="131">
        <v>168.52500000000001</v>
      </c>
      <c r="Z298" s="131">
        <f t="shared" si="45"/>
        <v>-44.940000000000012</v>
      </c>
      <c r="AA298" s="130">
        <v>3223</v>
      </c>
      <c r="AB298" s="131">
        <v>168.52500000000001</v>
      </c>
      <c r="AC298" s="154">
        <f t="shared" si="46"/>
        <v>0</v>
      </c>
      <c r="AD298" s="131">
        <v>9.5187559999999998</v>
      </c>
      <c r="AE298" s="132">
        <v>0</v>
      </c>
      <c r="AF298" s="132">
        <f t="shared" si="47"/>
        <v>1</v>
      </c>
      <c r="AG298" s="212" t="s">
        <v>101</v>
      </c>
      <c r="AH298" s="133" t="s">
        <v>100</v>
      </c>
      <c r="AI298" s="160" t="s">
        <v>12</v>
      </c>
      <c r="AJ298" s="151" t="s">
        <v>46</v>
      </c>
      <c r="AK298" s="160" t="s">
        <v>268</v>
      </c>
      <c r="AL298" s="160">
        <v>11</v>
      </c>
      <c r="AM298" s="123">
        <v>123.58499999999999</v>
      </c>
      <c r="AN298" s="165">
        <v>2020011000077</v>
      </c>
      <c r="AO298" s="124" t="s">
        <v>114</v>
      </c>
      <c r="AP298" s="124" t="s">
        <v>33</v>
      </c>
      <c r="AQ298" s="124" t="s">
        <v>271</v>
      </c>
      <c r="AR298" s="124">
        <v>17</v>
      </c>
      <c r="AS298" s="124" t="s">
        <v>270</v>
      </c>
      <c r="AT298" s="135">
        <v>9.8946710128973395E-2</v>
      </c>
      <c r="AU298" s="151" t="s">
        <v>275</v>
      </c>
      <c r="AV298" s="135">
        <v>9.8946710128973395E-2</v>
      </c>
      <c r="AW298" s="151" t="s">
        <v>264</v>
      </c>
      <c r="AX298" s="135">
        <v>9.8946710128973395E-2</v>
      </c>
      <c r="AY298" s="151" t="s">
        <v>263</v>
      </c>
      <c r="AZ298" s="160" t="s">
        <v>101</v>
      </c>
      <c r="BA298" s="159" t="s">
        <v>98</v>
      </c>
      <c r="BB298" s="159" t="s">
        <v>98</v>
      </c>
      <c r="BC298" s="159" t="s">
        <v>98</v>
      </c>
      <c r="BD298" s="159" t="s">
        <v>98</v>
      </c>
      <c r="BE298" s="159" t="s">
        <v>98</v>
      </c>
      <c r="BF298" s="151"/>
      <c r="BG298" s="166"/>
      <c r="BH298" s="167"/>
      <c r="BI298" s="125" t="s">
        <v>144</v>
      </c>
      <c r="BJ298" s="124" t="s">
        <v>620</v>
      </c>
      <c r="BK298" s="151" t="s">
        <v>705</v>
      </c>
    </row>
    <row r="299" spans="1:63" s="88" customFormat="1" ht="99.95" hidden="1" customHeight="1" x14ac:dyDescent="0.25">
      <c r="A299" s="151" t="s">
        <v>667</v>
      </c>
      <c r="B299" s="149" t="s">
        <v>668</v>
      </c>
      <c r="C299" s="360"/>
      <c r="D299" s="160">
        <v>135</v>
      </c>
      <c r="E299" s="125">
        <v>1</v>
      </c>
      <c r="F299" s="151">
        <v>90121502</v>
      </c>
      <c r="G299" s="161" t="s">
        <v>278</v>
      </c>
      <c r="H299" s="132">
        <f t="shared" si="44"/>
        <v>0</v>
      </c>
      <c r="I299" s="151" t="s">
        <v>100</v>
      </c>
      <c r="J299" s="361"/>
      <c r="K299" s="346"/>
      <c r="L299" s="128" t="s">
        <v>100</v>
      </c>
      <c r="M299" s="128" t="s">
        <v>100</v>
      </c>
      <c r="N299" s="128" t="s">
        <v>100</v>
      </c>
      <c r="O299" s="128" t="s">
        <v>100</v>
      </c>
      <c r="P299" s="128" t="s">
        <v>100</v>
      </c>
      <c r="Q299" s="151" t="s">
        <v>54</v>
      </c>
      <c r="R299" s="151" t="s">
        <v>624</v>
      </c>
      <c r="S299" s="151" t="s">
        <v>103</v>
      </c>
      <c r="T299" s="124">
        <v>3770607</v>
      </c>
      <c r="U299" s="151" t="s">
        <v>102</v>
      </c>
      <c r="V299" s="348"/>
      <c r="W299" s="351"/>
      <c r="X299" s="130">
        <v>3223</v>
      </c>
      <c r="Y299" s="158"/>
      <c r="Z299" s="131">
        <f t="shared" si="45"/>
        <v>20.864999999999998</v>
      </c>
      <c r="AA299" s="130">
        <v>3223</v>
      </c>
      <c r="AB299" s="158"/>
      <c r="AC299" s="154">
        <f t="shared" si="46"/>
        <v>0</v>
      </c>
      <c r="AD299" s="158"/>
      <c r="AE299" s="132">
        <f t="shared" si="48"/>
        <v>0</v>
      </c>
      <c r="AF299" s="132">
        <f t="shared" si="47"/>
        <v>0</v>
      </c>
      <c r="AG299" s="212" t="s">
        <v>101</v>
      </c>
      <c r="AH299" s="133" t="s">
        <v>100</v>
      </c>
      <c r="AI299" s="160" t="s">
        <v>12</v>
      </c>
      <c r="AJ299" s="151" t="s">
        <v>46</v>
      </c>
      <c r="AK299" s="160" t="s">
        <v>268</v>
      </c>
      <c r="AL299" s="160">
        <v>11</v>
      </c>
      <c r="AM299" s="123">
        <v>20.864999999999998</v>
      </c>
      <c r="AN299" s="165">
        <v>2020011000077</v>
      </c>
      <c r="AO299" s="124" t="s">
        <v>114</v>
      </c>
      <c r="AP299" s="124" t="s">
        <v>33</v>
      </c>
      <c r="AQ299" s="151" t="s">
        <v>277</v>
      </c>
      <c r="AR299" s="124">
        <v>19</v>
      </c>
      <c r="AS299" s="124" t="s">
        <v>270</v>
      </c>
      <c r="AT299" s="135">
        <v>1.670528872307343E-2</v>
      </c>
      <c r="AU299" s="151" t="s">
        <v>275</v>
      </c>
      <c r="AV299" s="135">
        <v>1.670528872307343E-2</v>
      </c>
      <c r="AW299" s="151" t="s">
        <v>264</v>
      </c>
      <c r="AX299" s="135">
        <v>1.670528872307343E-2</v>
      </c>
      <c r="AY299" s="151" t="s">
        <v>263</v>
      </c>
      <c r="AZ299" s="160" t="s">
        <v>101</v>
      </c>
      <c r="BA299" s="159" t="s">
        <v>98</v>
      </c>
      <c r="BB299" s="159" t="s">
        <v>98</v>
      </c>
      <c r="BC299" s="159" t="s">
        <v>98</v>
      </c>
      <c r="BD299" s="159" t="s">
        <v>98</v>
      </c>
      <c r="BE299" s="159" t="s">
        <v>98</v>
      </c>
      <c r="BF299" s="151"/>
      <c r="BG299" s="166"/>
      <c r="BH299" s="167"/>
      <c r="BI299" s="125" t="s">
        <v>144</v>
      </c>
      <c r="BJ299" s="124" t="s">
        <v>620</v>
      </c>
      <c r="BK299" s="151" t="s">
        <v>705</v>
      </c>
    </row>
    <row r="300" spans="1:63" s="88" customFormat="1" ht="99.95" hidden="1" customHeight="1" x14ac:dyDescent="0.25">
      <c r="A300" s="151" t="s">
        <v>667</v>
      </c>
      <c r="B300" s="149" t="s">
        <v>668</v>
      </c>
      <c r="C300" s="360"/>
      <c r="D300" s="160">
        <v>135</v>
      </c>
      <c r="E300" s="125">
        <v>1</v>
      </c>
      <c r="F300" s="151">
        <v>90121502</v>
      </c>
      <c r="G300" s="161" t="s">
        <v>278</v>
      </c>
      <c r="H300" s="132">
        <f t="shared" si="44"/>
        <v>0</v>
      </c>
      <c r="I300" s="151" t="s">
        <v>100</v>
      </c>
      <c r="J300" s="361"/>
      <c r="K300" s="346"/>
      <c r="L300" s="128" t="s">
        <v>100</v>
      </c>
      <c r="M300" s="128" t="s">
        <v>100</v>
      </c>
      <c r="N300" s="128" t="s">
        <v>100</v>
      </c>
      <c r="O300" s="128" t="s">
        <v>100</v>
      </c>
      <c r="P300" s="128" t="s">
        <v>100</v>
      </c>
      <c r="Q300" s="151" t="s">
        <v>54</v>
      </c>
      <c r="R300" s="151" t="s">
        <v>624</v>
      </c>
      <c r="S300" s="151" t="s">
        <v>103</v>
      </c>
      <c r="T300" s="124">
        <v>3770607</v>
      </c>
      <c r="U300" s="151" t="s">
        <v>102</v>
      </c>
      <c r="V300" s="348"/>
      <c r="W300" s="351"/>
      <c r="X300" s="130">
        <v>3223</v>
      </c>
      <c r="Y300" s="158"/>
      <c r="Z300" s="131">
        <f t="shared" si="45"/>
        <v>24.074999999999999</v>
      </c>
      <c r="AA300" s="130">
        <v>3223</v>
      </c>
      <c r="AB300" s="158"/>
      <c r="AC300" s="154">
        <f t="shared" si="46"/>
        <v>0</v>
      </c>
      <c r="AD300" s="158"/>
      <c r="AE300" s="132">
        <f t="shared" si="48"/>
        <v>0</v>
      </c>
      <c r="AF300" s="132">
        <f t="shared" si="47"/>
        <v>0</v>
      </c>
      <c r="AG300" s="212" t="s">
        <v>101</v>
      </c>
      <c r="AH300" s="133" t="s">
        <v>100</v>
      </c>
      <c r="AI300" s="160" t="s">
        <v>12</v>
      </c>
      <c r="AJ300" s="151" t="s">
        <v>46</v>
      </c>
      <c r="AK300" s="160" t="s">
        <v>268</v>
      </c>
      <c r="AL300" s="160">
        <v>11</v>
      </c>
      <c r="AM300" s="123">
        <v>24.074999999999999</v>
      </c>
      <c r="AN300" s="165">
        <v>2020011000077</v>
      </c>
      <c r="AO300" s="124" t="s">
        <v>114</v>
      </c>
      <c r="AP300" s="124" t="s">
        <v>33</v>
      </c>
      <c r="AQ300" s="124" t="s">
        <v>276</v>
      </c>
      <c r="AR300" s="124">
        <v>20</v>
      </c>
      <c r="AS300" s="124" t="s">
        <v>270</v>
      </c>
      <c r="AT300" s="135">
        <v>1.9275333142007803E-2</v>
      </c>
      <c r="AU300" s="151" t="s">
        <v>275</v>
      </c>
      <c r="AV300" s="135">
        <v>1.9275333142007803E-2</v>
      </c>
      <c r="AW300" s="151" t="s">
        <v>264</v>
      </c>
      <c r="AX300" s="135">
        <v>1.9275333142007803E-2</v>
      </c>
      <c r="AY300" s="151" t="s">
        <v>263</v>
      </c>
      <c r="AZ300" s="160" t="s">
        <v>101</v>
      </c>
      <c r="BA300" s="159" t="s">
        <v>98</v>
      </c>
      <c r="BB300" s="159" t="s">
        <v>98</v>
      </c>
      <c r="BC300" s="159" t="s">
        <v>98</v>
      </c>
      <c r="BD300" s="159" t="s">
        <v>98</v>
      </c>
      <c r="BE300" s="159" t="s">
        <v>98</v>
      </c>
      <c r="BF300" s="151"/>
      <c r="BG300" s="166"/>
      <c r="BH300" s="167"/>
      <c r="BI300" s="125" t="s">
        <v>144</v>
      </c>
      <c r="BJ300" s="124" t="s">
        <v>620</v>
      </c>
      <c r="BK300" s="151" t="s">
        <v>705</v>
      </c>
    </row>
    <row r="301" spans="1:63" s="88" customFormat="1" ht="99.95" hidden="1" customHeight="1" x14ac:dyDescent="0.25">
      <c r="A301" s="151" t="s">
        <v>667</v>
      </c>
      <c r="B301" s="149" t="s">
        <v>668</v>
      </c>
      <c r="C301" s="360"/>
      <c r="D301" s="160">
        <v>135</v>
      </c>
      <c r="E301" s="125">
        <v>1</v>
      </c>
      <c r="F301" s="151">
        <v>90121502</v>
      </c>
      <c r="G301" s="161" t="s">
        <v>278</v>
      </c>
      <c r="H301" s="132">
        <f t="shared" si="44"/>
        <v>0</v>
      </c>
      <c r="I301" s="151" t="s">
        <v>100</v>
      </c>
      <c r="J301" s="361"/>
      <c r="K301" s="346"/>
      <c r="L301" s="128" t="s">
        <v>100</v>
      </c>
      <c r="M301" s="128" t="s">
        <v>100</v>
      </c>
      <c r="N301" s="128" t="s">
        <v>100</v>
      </c>
      <c r="O301" s="128" t="s">
        <v>100</v>
      </c>
      <c r="P301" s="128" t="s">
        <v>100</v>
      </c>
      <c r="Q301" s="151" t="s">
        <v>54</v>
      </c>
      <c r="R301" s="151" t="s">
        <v>624</v>
      </c>
      <c r="S301" s="151" t="s">
        <v>103</v>
      </c>
      <c r="T301" s="124">
        <v>3770607</v>
      </c>
      <c r="U301" s="151" t="s">
        <v>102</v>
      </c>
      <c r="V301" s="348"/>
      <c r="W301" s="351"/>
      <c r="X301" s="130">
        <v>3223</v>
      </c>
      <c r="Y301" s="131">
        <v>109.9425</v>
      </c>
      <c r="Z301" s="131">
        <f t="shared" si="45"/>
        <v>0</v>
      </c>
      <c r="AA301" s="130">
        <v>3223</v>
      </c>
      <c r="AB301" s="131">
        <v>109.9425</v>
      </c>
      <c r="AC301" s="154">
        <f t="shared" si="46"/>
        <v>0</v>
      </c>
      <c r="AD301" s="131">
        <v>44.892895000000003</v>
      </c>
      <c r="AE301" s="132">
        <v>0</v>
      </c>
      <c r="AF301" s="132">
        <f t="shared" si="47"/>
        <v>1</v>
      </c>
      <c r="AG301" s="212" t="s">
        <v>101</v>
      </c>
      <c r="AH301" s="133" t="s">
        <v>100</v>
      </c>
      <c r="AI301" s="160" t="s">
        <v>12</v>
      </c>
      <c r="AJ301" s="151" t="s">
        <v>50</v>
      </c>
      <c r="AK301" s="160" t="s">
        <v>143</v>
      </c>
      <c r="AL301" s="160">
        <v>11</v>
      </c>
      <c r="AM301" s="123">
        <v>109.9425</v>
      </c>
      <c r="AN301" s="165">
        <v>2020011000077</v>
      </c>
      <c r="AO301" s="124" t="s">
        <v>114</v>
      </c>
      <c r="AP301" s="151" t="s">
        <v>32</v>
      </c>
      <c r="AQ301" s="151" t="s">
        <v>259</v>
      </c>
      <c r="AR301" s="124">
        <v>8</v>
      </c>
      <c r="AS301" s="124" t="s">
        <v>257</v>
      </c>
      <c r="AT301" s="135">
        <v>8.8024021348502304E-2</v>
      </c>
      <c r="AU301" s="151" t="s">
        <v>274</v>
      </c>
      <c r="AV301" s="135">
        <v>8.8024021348502304E-2</v>
      </c>
      <c r="AW301" s="151" t="s">
        <v>255</v>
      </c>
      <c r="AX301" s="135">
        <v>8.8024021348502304E-2</v>
      </c>
      <c r="AY301" s="151" t="s">
        <v>139</v>
      </c>
      <c r="AZ301" s="160" t="s">
        <v>101</v>
      </c>
      <c r="BA301" s="159" t="s">
        <v>98</v>
      </c>
      <c r="BB301" s="159" t="s">
        <v>98</v>
      </c>
      <c r="BC301" s="159" t="s">
        <v>98</v>
      </c>
      <c r="BD301" s="159" t="s">
        <v>98</v>
      </c>
      <c r="BE301" s="159" t="s">
        <v>98</v>
      </c>
      <c r="BF301" s="151"/>
      <c r="BG301" s="166"/>
      <c r="BH301" s="167"/>
      <c r="BI301" s="125" t="s">
        <v>144</v>
      </c>
      <c r="BJ301" s="124" t="s">
        <v>620</v>
      </c>
      <c r="BK301" s="151" t="s">
        <v>705</v>
      </c>
    </row>
    <row r="302" spans="1:63" s="88" customFormat="1" ht="99.95" hidden="1" customHeight="1" x14ac:dyDescent="0.25">
      <c r="A302" s="151" t="s">
        <v>667</v>
      </c>
      <c r="B302" s="149" t="s">
        <v>668</v>
      </c>
      <c r="C302" s="360"/>
      <c r="D302" s="160">
        <v>135</v>
      </c>
      <c r="E302" s="125">
        <v>1</v>
      </c>
      <c r="F302" s="151">
        <v>90121502</v>
      </c>
      <c r="G302" s="161" t="s">
        <v>278</v>
      </c>
      <c r="H302" s="132">
        <f t="shared" si="44"/>
        <v>0</v>
      </c>
      <c r="I302" s="151" t="s">
        <v>100</v>
      </c>
      <c r="J302" s="361"/>
      <c r="K302" s="346"/>
      <c r="L302" s="128" t="s">
        <v>100</v>
      </c>
      <c r="M302" s="128" t="s">
        <v>100</v>
      </c>
      <c r="N302" s="128" t="s">
        <v>100</v>
      </c>
      <c r="O302" s="128" t="s">
        <v>100</v>
      </c>
      <c r="P302" s="128" t="s">
        <v>100</v>
      </c>
      <c r="Q302" s="151" t="s">
        <v>54</v>
      </c>
      <c r="R302" s="151" t="s">
        <v>624</v>
      </c>
      <c r="S302" s="151" t="s">
        <v>103</v>
      </c>
      <c r="T302" s="124">
        <v>3770607</v>
      </c>
      <c r="U302" s="151" t="s">
        <v>102</v>
      </c>
      <c r="V302" s="348"/>
      <c r="W302" s="351"/>
      <c r="X302" s="130">
        <v>3223</v>
      </c>
      <c r="Y302" s="131">
        <v>142.04249999999999</v>
      </c>
      <c r="Z302" s="131">
        <f t="shared" si="45"/>
        <v>0</v>
      </c>
      <c r="AA302" s="130">
        <v>3223</v>
      </c>
      <c r="AB302" s="131">
        <v>142.04249999999999</v>
      </c>
      <c r="AC302" s="154">
        <f t="shared" si="46"/>
        <v>0</v>
      </c>
      <c r="AD302" s="131">
        <v>95.536895000000001</v>
      </c>
      <c r="AE302" s="132">
        <v>0</v>
      </c>
      <c r="AF302" s="132">
        <f t="shared" si="47"/>
        <v>1</v>
      </c>
      <c r="AG302" s="212" t="s">
        <v>101</v>
      </c>
      <c r="AH302" s="133" t="s">
        <v>100</v>
      </c>
      <c r="AI302" s="160" t="s">
        <v>12</v>
      </c>
      <c r="AJ302" s="124" t="s">
        <v>51</v>
      </c>
      <c r="AK302" s="160" t="s">
        <v>217</v>
      </c>
      <c r="AL302" s="160">
        <v>11</v>
      </c>
      <c r="AM302" s="123">
        <v>142.04249999999999</v>
      </c>
      <c r="AN302" s="165">
        <v>2020011000077</v>
      </c>
      <c r="AO302" s="124" t="s">
        <v>114</v>
      </c>
      <c r="AP302" s="124" t="s">
        <v>39</v>
      </c>
      <c r="AQ302" s="151" t="s">
        <v>273</v>
      </c>
      <c r="AR302" s="124">
        <v>15</v>
      </c>
      <c r="AS302" s="124" t="s">
        <v>162</v>
      </c>
      <c r="AT302" s="135">
        <v>0.11372446553784604</v>
      </c>
      <c r="AU302" s="151" t="s">
        <v>125</v>
      </c>
      <c r="AV302" s="135">
        <v>0.11372446553784604</v>
      </c>
      <c r="AW302" s="151" t="s">
        <v>95</v>
      </c>
      <c r="AX302" s="135">
        <v>0.11372446553784604</v>
      </c>
      <c r="AY302" s="151" t="s">
        <v>124</v>
      </c>
      <c r="AZ302" s="160" t="s">
        <v>101</v>
      </c>
      <c r="BA302" s="159" t="s">
        <v>98</v>
      </c>
      <c r="BB302" s="159" t="s">
        <v>98</v>
      </c>
      <c r="BC302" s="159" t="s">
        <v>98</v>
      </c>
      <c r="BD302" s="159" t="s">
        <v>98</v>
      </c>
      <c r="BE302" s="159" t="s">
        <v>98</v>
      </c>
      <c r="BF302" s="151"/>
      <c r="BG302" s="166"/>
      <c r="BH302" s="167"/>
      <c r="BI302" s="125" t="s">
        <v>144</v>
      </c>
      <c r="BJ302" s="124" t="s">
        <v>620</v>
      </c>
      <c r="BK302" s="151" t="s">
        <v>705</v>
      </c>
    </row>
    <row r="303" spans="1:63" s="88" customFormat="1" ht="99.95" hidden="1" customHeight="1" x14ac:dyDescent="0.25">
      <c r="A303" s="151" t="s">
        <v>667</v>
      </c>
      <c r="B303" s="149" t="s">
        <v>668</v>
      </c>
      <c r="C303" s="360"/>
      <c r="D303" s="160">
        <v>135</v>
      </c>
      <c r="E303" s="125">
        <v>1</v>
      </c>
      <c r="F303" s="151">
        <v>90121502</v>
      </c>
      <c r="G303" s="161" t="s">
        <v>278</v>
      </c>
      <c r="H303" s="132">
        <f t="shared" si="44"/>
        <v>0</v>
      </c>
      <c r="I303" s="151" t="s">
        <v>100</v>
      </c>
      <c r="J303" s="361"/>
      <c r="K303" s="346"/>
      <c r="L303" s="128" t="s">
        <v>100</v>
      </c>
      <c r="M303" s="128" t="s">
        <v>100</v>
      </c>
      <c r="N303" s="128" t="s">
        <v>100</v>
      </c>
      <c r="O303" s="128" t="s">
        <v>100</v>
      </c>
      <c r="P303" s="128" t="s">
        <v>100</v>
      </c>
      <c r="Q303" s="151" t="s">
        <v>54</v>
      </c>
      <c r="R303" s="151" t="s">
        <v>624</v>
      </c>
      <c r="S303" s="151" t="s">
        <v>103</v>
      </c>
      <c r="T303" s="124">
        <v>3770607</v>
      </c>
      <c r="U303" s="151" t="s">
        <v>102</v>
      </c>
      <c r="V303" s="348"/>
      <c r="W303" s="351"/>
      <c r="X303" s="130">
        <v>3223</v>
      </c>
      <c r="Y303" s="131">
        <v>57.378749999999997</v>
      </c>
      <c r="Z303" s="131">
        <f t="shared" si="45"/>
        <v>0</v>
      </c>
      <c r="AA303" s="130">
        <v>3223</v>
      </c>
      <c r="AB303" s="131">
        <v>57.378749999999997</v>
      </c>
      <c r="AC303" s="154">
        <f t="shared" si="46"/>
        <v>0</v>
      </c>
      <c r="AD303" s="131">
        <v>40.065550999999999</v>
      </c>
      <c r="AE303" s="132">
        <v>0</v>
      </c>
      <c r="AF303" s="132">
        <f t="shared" si="47"/>
        <v>1</v>
      </c>
      <c r="AG303" s="212" t="s">
        <v>101</v>
      </c>
      <c r="AH303" s="133" t="s">
        <v>100</v>
      </c>
      <c r="AI303" s="160" t="s">
        <v>12</v>
      </c>
      <c r="AJ303" s="124" t="s">
        <v>51</v>
      </c>
      <c r="AK303" s="160" t="s">
        <v>128</v>
      </c>
      <c r="AL303" s="160">
        <v>11</v>
      </c>
      <c r="AM303" s="123">
        <v>57.378749999999997</v>
      </c>
      <c r="AN303" s="165">
        <v>2020011000077</v>
      </c>
      <c r="AO303" s="124" t="s">
        <v>114</v>
      </c>
      <c r="AP303" s="151" t="s">
        <v>37</v>
      </c>
      <c r="AQ303" s="151" t="s">
        <v>127</v>
      </c>
      <c r="AR303" s="151">
        <v>12</v>
      </c>
      <c r="AS303" s="124" t="s">
        <v>244</v>
      </c>
      <c r="AT303" s="135">
        <v>4.5939543988451931E-2</v>
      </c>
      <c r="AU303" s="151" t="s">
        <v>243</v>
      </c>
      <c r="AV303" s="135">
        <v>4.5939543988451931E-2</v>
      </c>
      <c r="AW303" s="151" t="s">
        <v>95</v>
      </c>
      <c r="AX303" s="135">
        <v>4.5939543988451931E-2</v>
      </c>
      <c r="AY303" s="151" t="s">
        <v>124</v>
      </c>
      <c r="AZ303" s="160" t="s">
        <v>101</v>
      </c>
      <c r="BA303" s="159" t="s">
        <v>98</v>
      </c>
      <c r="BB303" s="159" t="s">
        <v>98</v>
      </c>
      <c r="BC303" s="159" t="s">
        <v>98</v>
      </c>
      <c r="BD303" s="159" t="s">
        <v>98</v>
      </c>
      <c r="BE303" s="159" t="s">
        <v>98</v>
      </c>
      <c r="BF303" s="151"/>
      <c r="BG303" s="166"/>
      <c r="BH303" s="167"/>
      <c r="BI303" s="125" t="s">
        <v>144</v>
      </c>
      <c r="BJ303" s="124" t="s">
        <v>620</v>
      </c>
      <c r="BK303" s="151" t="s">
        <v>705</v>
      </c>
    </row>
    <row r="304" spans="1:63" s="88" customFormat="1" ht="99.95" hidden="1" customHeight="1" x14ac:dyDescent="0.25">
      <c r="A304" s="151" t="s">
        <v>667</v>
      </c>
      <c r="B304" s="149" t="s">
        <v>668</v>
      </c>
      <c r="C304" s="360"/>
      <c r="D304" s="160">
        <v>135</v>
      </c>
      <c r="E304" s="125">
        <v>1</v>
      </c>
      <c r="F304" s="151">
        <v>90121502</v>
      </c>
      <c r="G304" s="161" t="s">
        <v>278</v>
      </c>
      <c r="H304" s="132">
        <f t="shared" si="44"/>
        <v>0</v>
      </c>
      <c r="I304" s="151" t="s">
        <v>100</v>
      </c>
      <c r="J304" s="361"/>
      <c r="K304" s="346"/>
      <c r="L304" s="128" t="s">
        <v>100</v>
      </c>
      <c r="M304" s="128" t="s">
        <v>100</v>
      </c>
      <c r="N304" s="128" t="s">
        <v>100</v>
      </c>
      <c r="O304" s="128" t="s">
        <v>100</v>
      </c>
      <c r="P304" s="128" t="s">
        <v>100</v>
      </c>
      <c r="Q304" s="151" t="s">
        <v>54</v>
      </c>
      <c r="R304" s="151" t="s">
        <v>624</v>
      </c>
      <c r="S304" s="151" t="s">
        <v>103</v>
      </c>
      <c r="T304" s="124">
        <v>3770607</v>
      </c>
      <c r="U304" s="151" t="s">
        <v>102</v>
      </c>
      <c r="V304" s="348"/>
      <c r="W304" s="351"/>
      <c r="X304" s="130">
        <v>3223</v>
      </c>
      <c r="Y304" s="131">
        <v>26.081250000000001</v>
      </c>
      <c r="Z304" s="131">
        <f t="shared" si="45"/>
        <v>0</v>
      </c>
      <c r="AA304" s="130">
        <v>3223</v>
      </c>
      <c r="AB304" s="131">
        <v>26.081250000000001</v>
      </c>
      <c r="AC304" s="154">
        <f t="shared" si="46"/>
        <v>0</v>
      </c>
      <c r="AD304" s="131">
        <v>9.1539479999999998</v>
      </c>
      <c r="AE304" s="132">
        <v>0</v>
      </c>
      <c r="AF304" s="132">
        <f t="shared" si="47"/>
        <v>1</v>
      </c>
      <c r="AG304" s="212" t="s">
        <v>101</v>
      </c>
      <c r="AH304" s="133" t="s">
        <v>100</v>
      </c>
      <c r="AI304" s="160" t="s">
        <v>12</v>
      </c>
      <c r="AJ304" s="124" t="s">
        <v>48</v>
      </c>
      <c r="AK304" s="160" t="s">
        <v>183</v>
      </c>
      <c r="AL304" s="160">
        <v>11</v>
      </c>
      <c r="AM304" s="123">
        <v>26.081250000000001</v>
      </c>
      <c r="AN304" s="165">
        <v>2020011000077</v>
      </c>
      <c r="AO304" s="124" t="s">
        <v>114</v>
      </c>
      <c r="AP304" s="151" t="s">
        <v>28</v>
      </c>
      <c r="AQ304" s="151" t="s">
        <v>182</v>
      </c>
      <c r="AR304" s="151">
        <v>2</v>
      </c>
      <c r="AS304" s="124" t="s">
        <v>181</v>
      </c>
      <c r="AT304" s="135">
        <v>2.0881610903841788E-2</v>
      </c>
      <c r="AU304" s="151" t="s">
        <v>272</v>
      </c>
      <c r="AV304" s="135">
        <v>2.0881610903841788E-2</v>
      </c>
      <c r="AW304" s="151" t="s">
        <v>95</v>
      </c>
      <c r="AX304" s="135">
        <v>2.0881610903841788E-2</v>
      </c>
      <c r="AY304" s="124" t="s">
        <v>156</v>
      </c>
      <c r="AZ304" s="160" t="s">
        <v>101</v>
      </c>
      <c r="BA304" s="159" t="s">
        <v>98</v>
      </c>
      <c r="BB304" s="159" t="s">
        <v>98</v>
      </c>
      <c r="BC304" s="159" t="s">
        <v>98</v>
      </c>
      <c r="BD304" s="159" t="s">
        <v>98</v>
      </c>
      <c r="BE304" s="159" t="s">
        <v>98</v>
      </c>
      <c r="BF304" s="151"/>
      <c r="BG304" s="166"/>
      <c r="BH304" s="167"/>
      <c r="BI304" s="125" t="s">
        <v>144</v>
      </c>
      <c r="BJ304" s="124" t="s">
        <v>620</v>
      </c>
      <c r="BK304" s="151" t="s">
        <v>705</v>
      </c>
    </row>
    <row r="305" spans="1:63" s="88" customFormat="1" ht="99.95" hidden="1" customHeight="1" x14ac:dyDescent="0.25">
      <c r="A305" s="151" t="s">
        <v>667</v>
      </c>
      <c r="B305" s="149" t="s">
        <v>668</v>
      </c>
      <c r="C305" s="360"/>
      <c r="D305" s="160">
        <v>135</v>
      </c>
      <c r="E305" s="125">
        <v>1</v>
      </c>
      <c r="F305" s="151">
        <v>90121502</v>
      </c>
      <c r="G305" s="161" t="s">
        <v>278</v>
      </c>
      <c r="H305" s="132">
        <f t="shared" si="44"/>
        <v>0</v>
      </c>
      <c r="I305" s="151" t="s">
        <v>100</v>
      </c>
      <c r="J305" s="361"/>
      <c r="K305" s="346"/>
      <c r="L305" s="128" t="s">
        <v>100</v>
      </c>
      <c r="M305" s="128" t="s">
        <v>100</v>
      </c>
      <c r="N305" s="128" t="s">
        <v>100</v>
      </c>
      <c r="O305" s="128" t="s">
        <v>100</v>
      </c>
      <c r="P305" s="128" t="s">
        <v>100</v>
      </c>
      <c r="Q305" s="151" t="s">
        <v>54</v>
      </c>
      <c r="R305" s="151" t="s">
        <v>624</v>
      </c>
      <c r="S305" s="151" t="s">
        <v>103</v>
      </c>
      <c r="T305" s="124">
        <v>3770607</v>
      </c>
      <c r="U305" s="151" t="s">
        <v>102</v>
      </c>
      <c r="V305" s="348"/>
      <c r="W305" s="351"/>
      <c r="X305" s="130">
        <v>3223</v>
      </c>
      <c r="Y305" s="131">
        <v>107.535</v>
      </c>
      <c r="Z305" s="131">
        <f t="shared" si="45"/>
        <v>-85.064999999999998</v>
      </c>
      <c r="AA305" s="130">
        <v>3223</v>
      </c>
      <c r="AB305" s="131">
        <v>107.535</v>
      </c>
      <c r="AC305" s="154">
        <f t="shared" si="46"/>
        <v>0</v>
      </c>
      <c r="AD305" s="131">
        <v>78.337783999999999</v>
      </c>
      <c r="AE305" s="132">
        <v>0</v>
      </c>
      <c r="AF305" s="132">
        <f t="shared" si="47"/>
        <v>1</v>
      </c>
      <c r="AG305" s="212" t="s">
        <v>101</v>
      </c>
      <c r="AH305" s="133" t="s">
        <v>100</v>
      </c>
      <c r="AI305" s="160" t="s">
        <v>12</v>
      </c>
      <c r="AJ305" s="124" t="s">
        <v>48</v>
      </c>
      <c r="AK305" s="160" t="s">
        <v>268</v>
      </c>
      <c r="AL305" s="160">
        <v>11</v>
      </c>
      <c r="AM305" s="123">
        <v>22.47</v>
      </c>
      <c r="AN305" s="165">
        <v>2020011000077</v>
      </c>
      <c r="AO305" s="124" t="s">
        <v>114</v>
      </c>
      <c r="AP305" s="124" t="s">
        <v>33</v>
      </c>
      <c r="AQ305" s="124" t="s">
        <v>271</v>
      </c>
      <c r="AR305" s="124">
        <v>17</v>
      </c>
      <c r="AS305" s="124" t="s">
        <v>270</v>
      </c>
      <c r="AT305" s="135">
        <v>1.7990310932540617E-2</v>
      </c>
      <c r="AU305" s="151" t="s">
        <v>269</v>
      </c>
      <c r="AV305" s="135">
        <v>1.7990310932540617E-2</v>
      </c>
      <c r="AW305" s="151" t="s">
        <v>264</v>
      </c>
      <c r="AX305" s="135">
        <v>1.7990310932540617E-2</v>
      </c>
      <c r="AY305" s="151" t="s">
        <v>263</v>
      </c>
      <c r="AZ305" s="160" t="s">
        <v>101</v>
      </c>
      <c r="BA305" s="159" t="s">
        <v>98</v>
      </c>
      <c r="BB305" s="159" t="s">
        <v>98</v>
      </c>
      <c r="BC305" s="159" t="s">
        <v>98</v>
      </c>
      <c r="BD305" s="159" t="s">
        <v>98</v>
      </c>
      <c r="BE305" s="159" t="s">
        <v>98</v>
      </c>
      <c r="BF305" s="151"/>
      <c r="BG305" s="166"/>
      <c r="BH305" s="167"/>
      <c r="BI305" s="125" t="s">
        <v>144</v>
      </c>
      <c r="BJ305" s="124" t="s">
        <v>620</v>
      </c>
      <c r="BK305" s="151" t="s">
        <v>705</v>
      </c>
    </row>
    <row r="306" spans="1:63" s="88" customFormat="1" ht="99.95" hidden="1" customHeight="1" x14ac:dyDescent="0.25">
      <c r="A306" s="151" t="s">
        <v>667</v>
      </c>
      <c r="B306" s="149" t="s">
        <v>668</v>
      </c>
      <c r="C306" s="360"/>
      <c r="D306" s="160">
        <v>135</v>
      </c>
      <c r="E306" s="125">
        <v>1</v>
      </c>
      <c r="F306" s="151">
        <v>90121502</v>
      </c>
      <c r="G306" s="161" t="s">
        <v>278</v>
      </c>
      <c r="H306" s="132">
        <f t="shared" si="44"/>
        <v>0</v>
      </c>
      <c r="I306" s="151" t="s">
        <v>100</v>
      </c>
      <c r="J306" s="361"/>
      <c r="K306" s="346"/>
      <c r="L306" s="128" t="s">
        <v>100</v>
      </c>
      <c r="M306" s="128" t="s">
        <v>100</v>
      </c>
      <c r="N306" s="128" t="s">
        <v>100</v>
      </c>
      <c r="O306" s="128" t="s">
        <v>100</v>
      </c>
      <c r="P306" s="128" t="s">
        <v>100</v>
      </c>
      <c r="Q306" s="151" t="s">
        <v>54</v>
      </c>
      <c r="R306" s="151" t="s">
        <v>624</v>
      </c>
      <c r="S306" s="151" t="s">
        <v>103</v>
      </c>
      <c r="T306" s="124">
        <v>3770607</v>
      </c>
      <c r="U306" s="151" t="s">
        <v>102</v>
      </c>
      <c r="V306" s="348"/>
      <c r="W306" s="351"/>
      <c r="X306" s="130">
        <v>3223</v>
      </c>
      <c r="Y306" s="158"/>
      <c r="Z306" s="131">
        <f t="shared" si="45"/>
        <v>85.064999999999998</v>
      </c>
      <c r="AA306" s="130">
        <v>3223</v>
      </c>
      <c r="AB306" s="158"/>
      <c r="AC306" s="154">
        <f t="shared" si="46"/>
        <v>0</v>
      </c>
      <c r="AD306" s="158"/>
      <c r="AE306" s="132">
        <f t="shared" si="48"/>
        <v>0</v>
      </c>
      <c r="AF306" s="132">
        <f t="shared" si="47"/>
        <v>0</v>
      </c>
      <c r="AG306" s="212" t="s">
        <v>101</v>
      </c>
      <c r="AH306" s="133" t="s">
        <v>100</v>
      </c>
      <c r="AI306" s="160" t="s">
        <v>12</v>
      </c>
      <c r="AJ306" s="124" t="s">
        <v>48</v>
      </c>
      <c r="AK306" s="160" t="s">
        <v>268</v>
      </c>
      <c r="AL306" s="160">
        <v>11</v>
      </c>
      <c r="AM306" s="123">
        <v>85.064999999999998</v>
      </c>
      <c r="AN306" s="165">
        <v>2020011000077</v>
      </c>
      <c r="AO306" s="124" t="s">
        <v>114</v>
      </c>
      <c r="AP306" s="124" t="s">
        <v>33</v>
      </c>
      <c r="AQ306" s="124" t="s">
        <v>267</v>
      </c>
      <c r="AR306" s="124">
        <v>18</v>
      </c>
      <c r="AS306" s="124" t="s">
        <v>266</v>
      </c>
      <c r="AT306" s="135">
        <v>6.8106177101760909E-2</v>
      </c>
      <c r="AU306" s="151" t="s">
        <v>265</v>
      </c>
      <c r="AV306" s="135">
        <v>6.8106177101760909E-2</v>
      </c>
      <c r="AW306" s="151" t="s">
        <v>264</v>
      </c>
      <c r="AX306" s="135">
        <v>6.8106177101760909E-2</v>
      </c>
      <c r="AY306" s="151" t="s">
        <v>263</v>
      </c>
      <c r="AZ306" s="160" t="s">
        <v>101</v>
      </c>
      <c r="BA306" s="159" t="s">
        <v>98</v>
      </c>
      <c r="BB306" s="159" t="s">
        <v>98</v>
      </c>
      <c r="BC306" s="159" t="s">
        <v>98</v>
      </c>
      <c r="BD306" s="159" t="s">
        <v>98</v>
      </c>
      <c r="BE306" s="159" t="s">
        <v>98</v>
      </c>
      <c r="BF306" s="151"/>
      <c r="BG306" s="166"/>
      <c r="BH306" s="167"/>
      <c r="BI306" s="125" t="s">
        <v>144</v>
      </c>
      <c r="BJ306" s="124" t="s">
        <v>620</v>
      </c>
      <c r="BK306" s="151" t="s">
        <v>705</v>
      </c>
    </row>
    <row r="307" spans="1:63" s="88" customFormat="1" ht="99.95" hidden="1" customHeight="1" x14ac:dyDescent="0.25">
      <c r="A307" s="151" t="s">
        <v>667</v>
      </c>
      <c r="B307" s="149" t="s">
        <v>668</v>
      </c>
      <c r="C307" s="360"/>
      <c r="D307" s="160">
        <v>135</v>
      </c>
      <c r="E307" s="125">
        <v>1</v>
      </c>
      <c r="F307" s="151">
        <v>90121502</v>
      </c>
      <c r="G307" s="161" t="s">
        <v>278</v>
      </c>
      <c r="H307" s="132">
        <f t="shared" si="44"/>
        <v>0</v>
      </c>
      <c r="I307" s="151" t="s">
        <v>100</v>
      </c>
      <c r="J307" s="361"/>
      <c r="K307" s="346"/>
      <c r="L307" s="128" t="s">
        <v>100</v>
      </c>
      <c r="M307" s="128" t="s">
        <v>100</v>
      </c>
      <c r="N307" s="128" t="s">
        <v>100</v>
      </c>
      <c r="O307" s="128" t="s">
        <v>100</v>
      </c>
      <c r="P307" s="128" t="s">
        <v>100</v>
      </c>
      <c r="Q307" s="151" t="s">
        <v>54</v>
      </c>
      <c r="R307" s="151" t="s">
        <v>624</v>
      </c>
      <c r="S307" s="151" t="s">
        <v>103</v>
      </c>
      <c r="T307" s="124">
        <v>3770607</v>
      </c>
      <c r="U307" s="151" t="s">
        <v>102</v>
      </c>
      <c r="V307" s="348"/>
      <c r="W307" s="351"/>
      <c r="X307" s="130">
        <v>3223</v>
      </c>
      <c r="Y307" s="131">
        <v>12.84</v>
      </c>
      <c r="Z307" s="131">
        <f t="shared" si="45"/>
        <v>0</v>
      </c>
      <c r="AA307" s="130">
        <v>3223</v>
      </c>
      <c r="AB307" s="131">
        <v>12.84</v>
      </c>
      <c r="AC307" s="154">
        <f t="shared" si="46"/>
        <v>0</v>
      </c>
      <c r="AD307" s="131">
        <v>0.51407999999999998</v>
      </c>
      <c r="AE307" s="132">
        <v>0</v>
      </c>
      <c r="AF307" s="132">
        <f t="shared" si="47"/>
        <v>1</v>
      </c>
      <c r="AG307" s="212" t="s">
        <v>101</v>
      </c>
      <c r="AH307" s="133" t="s">
        <v>100</v>
      </c>
      <c r="AI307" s="160" t="s">
        <v>12</v>
      </c>
      <c r="AJ307" s="124" t="s">
        <v>48</v>
      </c>
      <c r="AK307" s="160" t="s">
        <v>128</v>
      </c>
      <c r="AL307" s="160">
        <v>11</v>
      </c>
      <c r="AM307" s="123">
        <v>12.84</v>
      </c>
      <c r="AN307" s="165">
        <v>2020011000077</v>
      </c>
      <c r="AO307" s="124" t="s">
        <v>114</v>
      </c>
      <c r="AP307" s="151" t="s">
        <v>37</v>
      </c>
      <c r="AQ307" s="151" t="s">
        <v>245</v>
      </c>
      <c r="AR307" s="124">
        <v>14</v>
      </c>
      <c r="AS307" s="124" t="s">
        <v>244</v>
      </c>
      <c r="AT307" s="135">
        <v>1.0280177675737495E-2</v>
      </c>
      <c r="AU307" s="151" t="s">
        <v>243</v>
      </c>
      <c r="AV307" s="135">
        <v>1.0280177675737495E-2</v>
      </c>
      <c r="AW307" s="151" t="s">
        <v>95</v>
      </c>
      <c r="AX307" s="135">
        <v>1.0280177675737495E-2</v>
      </c>
      <c r="AY307" s="151" t="s">
        <v>124</v>
      </c>
      <c r="AZ307" s="160" t="s">
        <v>101</v>
      </c>
      <c r="BA307" s="159" t="s">
        <v>98</v>
      </c>
      <c r="BB307" s="159" t="s">
        <v>98</v>
      </c>
      <c r="BC307" s="159" t="s">
        <v>98</v>
      </c>
      <c r="BD307" s="159" t="s">
        <v>98</v>
      </c>
      <c r="BE307" s="159" t="s">
        <v>98</v>
      </c>
      <c r="BF307" s="151"/>
      <c r="BG307" s="166"/>
      <c r="BH307" s="167"/>
      <c r="BI307" s="125" t="s">
        <v>144</v>
      </c>
      <c r="BJ307" s="124" t="s">
        <v>620</v>
      </c>
      <c r="BK307" s="151" t="s">
        <v>705</v>
      </c>
    </row>
    <row r="308" spans="1:63" s="88" customFormat="1" ht="99.95" hidden="1" customHeight="1" x14ac:dyDescent="0.25">
      <c r="A308" s="151" t="s">
        <v>667</v>
      </c>
      <c r="B308" s="149" t="s">
        <v>668</v>
      </c>
      <c r="C308" s="360"/>
      <c r="D308" s="160">
        <v>135</v>
      </c>
      <c r="E308" s="125">
        <v>1</v>
      </c>
      <c r="F308" s="151">
        <v>90121502</v>
      </c>
      <c r="G308" s="161" t="s">
        <v>278</v>
      </c>
      <c r="H308" s="132">
        <f t="shared" si="44"/>
        <v>0</v>
      </c>
      <c r="I308" s="151" t="s">
        <v>100</v>
      </c>
      <c r="J308" s="361"/>
      <c r="K308" s="346"/>
      <c r="L308" s="128" t="s">
        <v>100</v>
      </c>
      <c r="M308" s="128" t="s">
        <v>100</v>
      </c>
      <c r="N308" s="128" t="s">
        <v>100</v>
      </c>
      <c r="O308" s="128" t="s">
        <v>100</v>
      </c>
      <c r="P308" s="128" t="s">
        <v>100</v>
      </c>
      <c r="Q308" s="151" t="s">
        <v>54</v>
      </c>
      <c r="R308" s="151" t="s">
        <v>624</v>
      </c>
      <c r="S308" s="151" t="s">
        <v>103</v>
      </c>
      <c r="T308" s="124">
        <v>3770607</v>
      </c>
      <c r="U308" s="151" t="s">
        <v>102</v>
      </c>
      <c r="V308" s="348"/>
      <c r="W308" s="351"/>
      <c r="X308" s="130">
        <v>3223</v>
      </c>
      <c r="Y308" s="131">
        <v>8.4262499999999996</v>
      </c>
      <c r="Z308" s="131">
        <f t="shared" si="45"/>
        <v>0</v>
      </c>
      <c r="AA308" s="130">
        <v>3223</v>
      </c>
      <c r="AB308" s="131">
        <v>8.4262499999999996</v>
      </c>
      <c r="AC308" s="154">
        <f t="shared" si="46"/>
        <v>0</v>
      </c>
      <c r="AD308" s="131">
        <v>0</v>
      </c>
      <c r="AE308" s="132">
        <v>0</v>
      </c>
      <c r="AF308" s="132">
        <f t="shared" si="47"/>
        <v>1</v>
      </c>
      <c r="AG308" s="212" t="s">
        <v>101</v>
      </c>
      <c r="AH308" s="133" t="s">
        <v>100</v>
      </c>
      <c r="AI308" s="160" t="s">
        <v>12</v>
      </c>
      <c r="AJ308" s="124" t="s">
        <v>48</v>
      </c>
      <c r="AK308" s="160" t="s">
        <v>262</v>
      </c>
      <c r="AL308" s="160">
        <v>11</v>
      </c>
      <c r="AM308" s="123">
        <v>8.4262499999999996</v>
      </c>
      <c r="AN308" s="165">
        <v>2020011000077</v>
      </c>
      <c r="AO308" s="124" t="s">
        <v>114</v>
      </c>
      <c r="AP308" s="151" t="s">
        <v>34</v>
      </c>
      <c r="AQ308" s="151" t="s">
        <v>261</v>
      </c>
      <c r="AR308" s="151">
        <v>9</v>
      </c>
      <c r="AS308" s="124" t="s">
        <v>257</v>
      </c>
      <c r="AT308" s="135">
        <v>6.7463665997027312E-3</v>
      </c>
      <c r="AU308" s="151" t="s">
        <v>260</v>
      </c>
      <c r="AV308" s="135">
        <v>6.7463665997027312E-3</v>
      </c>
      <c r="AW308" s="151" t="s">
        <v>255</v>
      </c>
      <c r="AX308" s="135">
        <v>6.7463665997027312E-3</v>
      </c>
      <c r="AY308" s="151" t="s">
        <v>139</v>
      </c>
      <c r="AZ308" s="160" t="s">
        <v>101</v>
      </c>
      <c r="BA308" s="159" t="s">
        <v>98</v>
      </c>
      <c r="BB308" s="159" t="s">
        <v>98</v>
      </c>
      <c r="BC308" s="159" t="s">
        <v>98</v>
      </c>
      <c r="BD308" s="159" t="s">
        <v>98</v>
      </c>
      <c r="BE308" s="159" t="s">
        <v>98</v>
      </c>
      <c r="BF308" s="151"/>
      <c r="BG308" s="166"/>
      <c r="BH308" s="167"/>
      <c r="BI308" s="125" t="s">
        <v>144</v>
      </c>
      <c r="BJ308" s="124" t="s">
        <v>620</v>
      </c>
      <c r="BK308" s="151" t="s">
        <v>705</v>
      </c>
    </row>
    <row r="309" spans="1:63" s="88" customFormat="1" ht="99.95" hidden="1" customHeight="1" x14ac:dyDescent="0.25">
      <c r="A309" s="151" t="s">
        <v>667</v>
      </c>
      <c r="B309" s="149" t="s">
        <v>668</v>
      </c>
      <c r="C309" s="360"/>
      <c r="D309" s="160">
        <v>135</v>
      </c>
      <c r="E309" s="125">
        <v>1</v>
      </c>
      <c r="F309" s="151">
        <v>90121502</v>
      </c>
      <c r="G309" s="161" t="s">
        <v>278</v>
      </c>
      <c r="H309" s="132">
        <f t="shared" si="44"/>
        <v>0</v>
      </c>
      <c r="I309" s="151" t="s">
        <v>100</v>
      </c>
      <c r="J309" s="361"/>
      <c r="K309" s="346"/>
      <c r="L309" s="128" t="s">
        <v>100</v>
      </c>
      <c r="M309" s="128" t="s">
        <v>100</v>
      </c>
      <c r="N309" s="128" t="s">
        <v>100</v>
      </c>
      <c r="O309" s="128" t="s">
        <v>100</v>
      </c>
      <c r="P309" s="128" t="s">
        <v>100</v>
      </c>
      <c r="Q309" s="151" t="s">
        <v>54</v>
      </c>
      <c r="R309" s="151" t="s">
        <v>624</v>
      </c>
      <c r="S309" s="151" t="s">
        <v>103</v>
      </c>
      <c r="T309" s="124">
        <v>3770607</v>
      </c>
      <c r="U309" s="151" t="s">
        <v>102</v>
      </c>
      <c r="V309" s="348"/>
      <c r="W309" s="351"/>
      <c r="X309" s="130">
        <v>3223</v>
      </c>
      <c r="Y309" s="131">
        <v>25.68</v>
      </c>
      <c r="Z309" s="131">
        <f t="shared" si="45"/>
        <v>-21.266249999999999</v>
      </c>
      <c r="AA309" s="130">
        <v>3223</v>
      </c>
      <c r="AB309" s="131">
        <v>25.68</v>
      </c>
      <c r="AC309" s="154">
        <f t="shared" si="46"/>
        <v>0</v>
      </c>
      <c r="AD309" s="131">
        <v>9.8627570000000002</v>
      </c>
      <c r="AE309" s="132">
        <v>0</v>
      </c>
      <c r="AF309" s="132">
        <f t="shared" si="47"/>
        <v>1</v>
      </c>
      <c r="AG309" s="212" t="s">
        <v>101</v>
      </c>
      <c r="AH309" s="133" t="s">
        <v>100</v>
      </c>
      <c r="AI309" s="160" t="s">
        <v>12</v>
      </c>
      <c r="AJ309" s="124" t="s">
        <v>48</v>
      </c>
      <c r="AK309" s="160" t="s">
        <v>143</v>
      </c>
      <c r="AL309" s="160">
        <v>11</v>
      </c>
      <c r="AM309" s="123">
        <v>4.4137500000000003</v>
      </c>
      <c r="AN309" s="165">
        <v>2020011000077</v>
      </c>
      <c r="AO309" s="124" t="s">
        <v>114</v>
      </c>
      <c r="AP309" s="151" t="s">
        <v>32</v>
      </c>
      <c r="AQ309" s="151" t="s">
        <v>259</v>
      </c>
      <c r="AR309" s="124">
        <v>8</v>
      </c>
      <c r="AS309" s="124" t="s">
        <v>257</v>
      </c>
      <c r="AT309" s="135">
        <v>3.533811076034764E-3</v>
      </c>
      <c r="AU309" s="151" t="s">
        <v>258</v>
      </c>
      <c r="AV309" s="135">
        <v>3.533811076034764E-3</v>
      </c>
      <c r="AW309" s="151" t="s">
        <v>255</v>
      </c>
      <c r="AX309" s="135">
        <v>3.533811076034764E-3</v>
      </c>
      <c r="AY309" s="151" t="s">
        <v>139</v>
      </c>
      <c r="AZ309" s="160" t="s">
        <v>101</v>
      </c>
      <c r="BA309" s="159" t="s">
        <v>98</v>
      </c>
      <c r="BB309" s="159" t="s">
        <v>98</v>
      </c>
      <c r="BC309" s="159" t="s">
        <v>98</v>
      </c>
      <c r="BD309" s="159" t="s">
        <v>98</v>
      </c>
      <c r="BE309" s="159" t="s">
        <v>98</v>
      </c>
      <c r="BF309" s="151"/>
      <c r="BG309" s="166"/>
      <c r="BH309" s="167"/>
      <c r="BI309" s="125" t="s">
        <v>144</v>
      </c>
      <c r="BJ309" s="124" t="s">
        <v>620</v>
      </c>
      <c r="BK309" s="151" t="s">
        <v>705</v>
      </c>
    </row>
    <row r="310" spans="1:63" s="88" customFormat="1" ht="99.95" hidden="1" customHeight="1" x14ac:dyDescent="0.25">
      <c r="A310" s="151" t="s">
        <v>667</v>
      </c>
      <c r="B310" s="149" t="s">
        <v>668</v>
      </c>
      <c r="C310" s="360"/>
      <c r="D310" s="160">
        <v>135</v>
      </c>
      <c r="E310" s="125">
        <v>1</v>
      </c>
      <c r="F310" s="151">
        <v>90121502</v>
      </c>
      <c r="G310" s="161" t="s">
        <v>278</v>
      </c>
      <c r="H310" s="132">
        <f t="shared" si="44"/>
        <v>0</v>
      </c>
      <c r="I310" s="151" t="s">
        <v>100</v>
      </c>
      <c r="J310" s="361"/>
      <c r="K310" s="346"/>
      <c r="L310" s="128" t="s">
        <v>100</v>
      </c>
      <c r="M310" s="128" t="s">
        <v>100</v>
      </c>
      <c r="N310" s="128" t="s">
        <v>100</v>
      </c>
      <c r="O310" s="128" t="s">
        <v>100</v>
      </c>
      <c r="P310" s="128" t="s">
        <v>100</v>
      </c>
      <c r="Q310" s="151" t="s">
        <v>54</v>
      </c>
      <c r="R310" s="151" t="s">
        <v>624</v>
      </c>
      <c r="S310" s="151" t="s">
        <v>103</v>
      </c>
      <c r="T310" s="124">
        <v>3770607</v>
      </c>
      <c r="U310" s="151" t="s">
        <v>102</v>
      </c>
      <c r="V310" s="348"/>
      <c r="W310" s="351"/>
      <c r="X310" s="130">
        <v>3223</v>
      </c>
      <c r="Y310" s="158"/>
      <c r="Z310" s="131">
        <f t="shared" si="45"/>
        <v>21.266249999999999</v>
      </c>
      <c r="AA310" s="130">
        <v>3223</v>
      </c>
      <c r="AB310" s="158"/>
      <c r="AC310" s="154">
        <f t="shared" si="46"/>
        <v>0</v>
      </c>
      <c r="AD310" s="158"/>
      <c r="AE310" s="132">
        <f t="shared" si="48"/>
        <v>0</v>
      </c>
      <c r="AF310" s="132">
        <f t="shared" si="47"/>
        <v>0</v>
      </c>
      <c r="AG310" s="212" t="s">
        <v>101</v>
      </c>
      <c r="AH310" s="133" t="s">
        <v>100</v>
      </c>
      <c r="AI310" s="160" t="s">
        <v>12</v>
      </c>
      <c r="AJ310" s="124" t="s">
        <v>48</v>
      </c>
      <c r="AK310" s="160" t="s">
        <v>143</v>
      </c>
      <c r="AL310" s="160">
        <v>11</v>
      </c>
      <c r="AM310" s="123">
        <v>21.266249999999999</v>
      </c>
      <c r="AN310" s="165">
        <v>2020011000077</v>
      </c>
      <c r="AO310" s="124" t="s">
        <v>114</v>
      </c>
      <c r="AP310" s="151" t="s">
        <v>32</v>
      </c>
      <c r="AQ310" s="124" t="s">
        <v>142</v>
      </c>
      <c r="AR310" s="151">
        <v>5</v>
      </c>
      <c r="AS310" s="124" t="s">
        <v>257</v>
      </c>
      <c r="AT310" s="135">
        <v>1.7026544275440227E-2</v>
      </c>
      <c r="AU310" s="151" t="s">
        <v>256</v>
      </c>
      <c r="AV310" s="135">
        <v>1.7026544275440227E-2</v>
      </c>
      <c r="AW310" s="151" t="s">
        <v>255</v>
      </c>
      <c r="AX310" s="135">
        <v>1.7026544275440227E-2</v>
      </c>
      <c r="AY310" s="151" t="s">
        <v>139</v>
      </c>
      <c r="AZ310" s="160" t="s">
        <v>101</v>
      </c>
      <c r="BA310" s="159" t="s">
        <v>98</v>
      </c>
      <c r="BB310" s="159" t="s">
        <v>98</v>
      </c>
      <c r="BC310" s="159" t="s">
        <v>98</v>
      </c>
      <c r="BD310" s="159" t="s">
        <v>98</v>
      </c>
      <c r="BE310" s="159" t="s">
        <v>98</v>
      </c>
      <c r="BF310" s="151"/>
      <c r="BG310" s="166"/>
      <c r="BH310" s="167"/>
      <c r="BI310" s="125" t="s">
        <v>144</v>
      </c>
      <c r="BJ310" s="124" t="s">
        <v>620</v>
      </c>
      <c r="BK310" s="151" t="s">
        <v>705</v>
      </c>
    </row>
    <row r="311" spans="1:63" s="89" customFormat="1" ht="99.95" hidden="1" customHeight="1" x14ac:dyDescent="0.25">
      <c r="A311" s="151" t="s">
        <v>667</v>
      </c>
      <c r="B311" s="149" t="s">
        <v>668</v>
      </c>
      <c r="C311" s="360"/>
      <c r="D311" s="168">
        <v>135</v>
      </c>
      <c r="E311" s="125">
        <v>1</v>
      </c>
      <c r="F311" s="149">
        <v>90121502</v>
      </c>
      <c r="G311" s="169" t="s">
        <v>278</v>
      </c>
      <c r="H311" s="132">
        <f t="shared" si="44"/>
        <v>0</v>
      </c>
      <c r="I311" s="149" t="s">
        <v>100</v>
      </c>
      <c r="J311" s="361"/>
      <c r="K311" s="346"/>
      <c r="L311" s="139" t="s">
        <v>100</v>
      </c>
      <c r="M311" s="139" t="s">
        <v>100</v>
      </c>
      <c r="N311" s="139" t="s">
        <v>100</v>
      </c>
      <c r="O311" s="139" t="s">
        <v>100</v>
      </c>
      <c r="P311" s="139" t="s">
        <v>100</v>
      </c>
      <c r="Q311" s="149" t="s">
        <v>54</v>
      </c>
      <c r="R311" s="149" t="s">
        <v>624</v>
      </c>
      <c r="S311" s="149" t="s">
        <v>103</v>
      </c>
      <c r="T311" s="140">
        <v>3770607</v>
      </c>
      <c r="U311" s="149" t="s">
        <v>102</v>
      </c>
      <c r="V311" s="349"/>
      <c r="W311" s="351"/>
      <c r="X311" s="130">
        <v>3223</v>
      </c>
      <c r="Y311" s="158"/>
      <c r="Z311" s="131">
        <f t="shared" si="45"/>
        <v>393.13940000000002</v>
      </c>
      <c r="AA311" s="130">
        <v>3223</v>
      </c>
      <c r="AB311" s="158"/>
      <c r="AC311" s="154">
        <f t="shared" si="46"/>
        <v>0</v>
      </c>
      <c r="AD311" s="158"/>
      <c r="AE311" s="132">
        <f t="shared" si="48"/>
        <v>0</v>
      </c>
      <c r="AF311" s="132">
        <f t="shared" si="47"/>
        <v>0</v>
      </c>
      <c r="AG311" s="211" t="s">
        <v>101</v>
      </c>
      <c r="AH311" s="146" t="s">
        <v>100</v>
      </c>
      <c r="AI311" s="168" t="s">
        <v>11</v>
      </c>
      <c r="AJ311" s="140" t="s">
        <v>54</v>
      </c>
      <c r="AK311" s="168" t="s">
        <v>254</v>
      </c>
      <c r="AL311" s="168">
        <v>10</v>
      </c>
      <c r="AM311" s="123">
        <v>393.13940000000002</v>
      </c>
      <c r="AN311" s="173" t="s">
        <v>98</v>
      </c>
      <c r="AO311" s="149" t="s">
        <v>98</v>
      </c>
      <c r="AP311" s="149" t="s">
        <v>98</v>
      </c>
      <c r="AQ311" s="149" t="s">
        <v>98</v>
      </c>
      <c r="AR311" s="149" t="s">
        <v>98</v>
      </c>
      <c r="AS311" s="149"/>
      <c r="AT311" s="135">
        <v>0.31476190680162258</v>
      </c>
      <c r="AU311" s="149" t="s">
        <v>96</v>
      </c>
      <c r="AV311" s="135">
        <v>0.31476190680162258</v>
      </c>
      <c r="AW311" s="124" t="s">
        <v>95</v>
      </c>
      <c r="AX311" s="135">
        <v>0.31476190680162258</v>
      </c>
      <c r="AY311" s="140" t="s">
        <v>94</v>
      </c>
      <c r="AZ311" s="168" t="s">
        <v>101</v>
      </c>
      <c r="BA311" s="174" t="s">
        <v>98</v>
      </c>
      <c r="BB311" s="174" t="s">
        <v>98</v>
      </c>
      <c r="BC311" s="174" t="s">
        <v>98</v>
      </c>
      <c r="BD311" s="174" t="s">
        <v>98</v>
      </c>
      <c r="BE311" s="174" t="s">
        <v>98</v>
      </c>
      <c r="BF311" s="149"/>
      <c r="BG311" s="175"/>
      <c r="BH311" s="176"/>
      <c r="BI311" s="142" t="s">
        <v>144</v>
      </c>
      <c r="BJ311" s="124" t="s">
        <v>620</v>
      </c>
      <c r="BK311" s="151" t="s">
        <v>705</v>
      </c>
    </row>
    <row r="312" spans="1:63" s="47" customFormat="1" ht="99.95" hidden="1" customHeight="1" x14ac:dyDescent="0.25">
      <c r="A312" s="151" t="s">
        <v>667</v>
      </c>
      <c r="B312" s="149" t="s">
        <v>668</v>
      </c>
      <c r="C312" s="352">
        <v>136</v>
      </c>
      <c r="D312" s="125">
        <v>136</v>
      </c>
      <c r="E312" s="125">
        <v>1</v>
      </c>
      <c r="F312" s="124">
        <v>90121502</v>
      </c>
      <c r="G312" s="243" t="s">
        <v>780</v>
      </c>
      <c r="H312" s="132">
        <f t="shared" si="44"/>
        <v>1</v>
      </c>
      <c r="I312" s="124" t="s">
        <v>137</v>
      </c>
      <c r="J312" s="353">
        <v>6</v>
      </c>
      <c r="K312" s="354" t="s">
        <v>104</v>
      </c>
      <c r="L312" s="128">
        <f>IFERROR(IF(I312="Contratación Directa - Contrato de Prestación de Servicio"," ",IF(I312="Selección Abreviada - Acuerdo Marco de precios"," ",IF(I312="Mínima Cuantía - Grandes Superficies"," ",WORKDAY(M312,-5,'[1]Festivos Colombia'!$A$2:$A$499)))),0)</f>
        <v>45071</v>
      </c>
      <c r="M312" s="128">
        <f>IFERROR(IF(I312="Contratación Directa - Contrato de Prestación de Servicio"," ",IF(I312="Selección Abreviada - Acuerdo Marco de precios"," ",IF(I312="Mínima Cuantía - Grandes Superficies"," ",WORKDAY(N312,-5,'[1]Festivos Colombia'!$A$2:$A$499)))),0)</f>
        <v>45078</v>
      </c>
      <c r="N312" s="128">
        <f>IFERROR(WORKDAY(O312,-10,'[1]Festivos Colombia'!$A$2:$A$499),0)</f>
        <v>45085</v>
      </c>
      <c r="O312" s="128">
        <f>IFERROR(IF(I312="Licitación pública",WORKDAY(P312,-[1]Meta!$C$4,'[1]Festivos Colombia'!$A$2:$A$499),
IF(I312="Selección abreviada - menor cuantía",WORKDAY(P312,-[1]Meta!$C$5,'[1]Festivos Colombia'!$A$2:$A$499),
IF(I312="Selección abreviada - Subasta inversa",WORKDAY(P312,-[1]Meta!$C$6,'[1]Festivos Colombia'!$A$2:$A$499),
IF(I312="Selección Abreviada - Acuerdo Marco de precios",WORKDAY(P312,-[1]Meta!$C$7,'[1]Festivos Colombia'!$A$2:$A$499),
IF(I312="Mínima Cuantía",WORKDAY(P312,-[1]Meta!$C$8,'[1]Festivos Colombia'!$A$2:$A$499),
IF(I312="Mínima Cuantía - Grandes Superficies",WORKDAY(P312,-[1]Meta!$C$9,'[1]Festivos Colombia'!$A$2:$A$499),
IF(I312="Contratación Directa",WORKDAY(P312,-[1]Meta!$C$10,'[1]Festivos Colombia'!$A$2:$A$499),
IF(I312="Concurso de Meritos",WORKDAY(P312,-[1]Meta!$C$12,'[1]Festivos Colombia'!$A$2:$A$499),
IF(I312="Contratación Directa - Contrato de Prestación de Servicio",WORKDAY(P312,-[1]Meta!$C$11,'[1]Festivos Colombia'!$A$2:$A$499),))))))))),0)</f>
        <v>45103</v>
      </c>
      <c r="P312" s="128">
        <v>45108</v>
      </c>
      <c r="Q312" s="124" t="s">
        <v>54</v>
      </c>
      <c r="R312" s="124" t="s">
        <v>624</v>
      </c>
      <c r="S312" s="124" t="s">
        <v>103</v>
      </c>
      <c r="T312" s="124">
        <v>3770607</v>
      </c>
      <c r="U312" s="124" t="s">
        <v>102</v>
      </c>
      <c r="V312" s="355">
        <f>W312</f>
        <v>755.05767400000002</v>
      </c>
      <c r="W312" s="358">
        <f>SUM(AM312:AM327)</f>
        <v>755.05767400000002</v>
      </c>
      <c r="X312" s="130">
        <v>19223</v>
      </c>
      <c r="Y312" s="131">
        <v>66.375709000000001</v>
      </c>
      <c r="Z312" s="131">
        <f t="shared" si="45"/>
        <v>0</v>
      </c>
      <c r="AA312" s="130">
        <v>89123</v>
      </c>
      <c r="AB312" s="131">
        <v>66.375709000000001</v>
      </c>
      <c r="AC312" s="154">
        <f t="shared" si="46"/>
        <v>0</v>
      </c>
      <c r="AD312" s="131">
        <v>9.9551280000000002</v>
      </c>
      <c r="AE312" s="132">
        <f>COUNT(#REF!)</f>
        <v>0</v>
      </c>
      <c r="AF312" s="132">
        <f t="shared" si="47"/>
        <v>1</v>
      </c>
      <c r="AG312" s="219" t="s">
        <v>101</v>
      </c>
      <c r="AH312" s="133" t="s">
        <v>100</v>
      </c>
      <c r="AI312" s="125" t="s">
        <v>12</v>
      </c>
      <c r="AJ312" s="124" t="s">
        <v>49</v>
      </c>
      <c r="AK312" s="125" t="s">
        <v>183</v>
      </c>
      <c r="AL312" s="125">
        <v>11</v>
      </c>
      <c r="AM312" s="123">
        <v>66.375709000000001</v>
      </c>
      <c r="AN312" s="134">
        <v>2020011000077</v>
      </c>
      <c r="AO312" s="124" t="s">
        <v>114</v>
      </c>
      <c r="AP312" s="124" t="s">
        <v>28</v>
      </c>
      <c r="AQ312" s="124" t="s">
        <v>182</v>
      </c>
      <c r="AR312" s="124">
        <v>2</v>
      </c>
      <c r="AS312" s="124" t="s">
        <v>181</v>
      </c>
      <c r="AT312" s="135">
        <v>8.7908131107876139E-2</v>
      </c>
      <c r="AU312" s="124" t="s">
        <v>180</v>
      </c>
      <c r="AV312" s="135">
        <v>8.7908131107876139E-2</v>
      </c>
      <c r="AW312" s="151" t="s">
        <v>95</v>
      </c>
      <c r="AX312" s="135">
        <v>8.7908131107876139E-2</v>
      </c>
      <c r="AY312" s="124" t="s">
        <v>156</v>
      </c>
      <c r="AZ312" s="125" t="s">
        <v>101</v>
      </c>
      <c r="BA312" s="244" t="s">
        <v>98</v>
      </c>
      <c r="BB312" s="244" t="s">
        <v>98</v>
      </c>
      <c r="BC312" s="244" t="s">
        <v>98</v>
      </c>
      <c r="BD312" s="244" t="s">
        <v>98</v>
      </c>
      <c r="BE312" s="244" t="s">
        <v>98</v>
      </c>
      <c r="BF312" s="124" t="s">
        <v>253</v>
      </c>
      <c r="BG312" s="191"/>
      <c r="BH312" s="192"/>
      <c r="BI312" s="193" t="s">
        <v>91</v>
      </c>
      <c r="BJ312" s="124" t="s">
        <v>610</v>
      </c>
      <c r="BK312" s="151" t="s">
        <v>705</v>
      </c>
    </row>
    <row r="313" spans="1:63" s="47" customFormat="1" ht="99.95" hidden="1" customHeight="1" x14ac:dyDescent="0.25">
      <c r="A313" s="151" t="s">
        <v>667</v>
      </c>
      <c r="B313" s="149" t="s">
        <v>668</v>
      </c>
      <c r="C313" s="352"/>
      <c r="D313" s="125">
        <v>136</v>
      </c>
      <c r="E313" s="125">
        <v>1</v>
      </c>
      <c r="F313" s="124">
        <v>90121502</v>
      </c>
      <c r="G313" s="157" t="s">
        <v>780</v>
      </c>
      <c r="H313" s="132">
        <f t="shared" si="44"/>
        <v>0</v>
      </c>
      <c r="I313" s="124" t="s">
        <v>137</v>
      </c>
      <c r="J313" s="353"/>
      <c r="K313" s="354"/>
      <c r="L313" s="128">
        <f>IFERROR(IF(I313="Contratación Directa - Contrato de Prestación de Servicio"," ",IF(I313="Selección Abreviada - Acuerdo Marco de precios"," ",IF(I313="Mínima Cuantía - Grandes Superficies"," ",WORKDAY(M313,-5,'[1]Festivos Colombia'!$A$2:$A$499)))),0)</f>
        <v>45071</v>
      </c>
      <c r="M313" s="128">
        <f>IFERROR(IF(I313="Contratación Directa - Contrato de Prestación de Servicio"," ",IF(I313="Selección Abreviada - Acuerdo Marco de precios"," ",IF(I313="Mínima Cuantía - Grandes Superficies"," ",WORKDAY(N313,-5,'[1]Festivos Colombia'!$A$2:$A$499)))),0)</f>
        <v>45078</v>
      </c>
      <c r="N313" s="128">
        <f>IFERROR(WORKDAY(O313,-10,'[1]Festivos Colombia'!$A$2:$A$499),0)</f>
        <v>45085</v>
      </c>
      <c r="O313" s="128">
        <f>IFERROR(IF(I313="Licitación pública",WORKDAY(P313,-[1]Meta!$C$4,'[1]Festivos Colombia'!$A$2:$A$499),
IF(I313="Selección abreviada - menor cuantía",WORKDAY(P313,-[1]Meta!$C$5,'[1]Festivos Colombia'!$A$2:$A$499),
IF(I313="Selección abreviada - Subasta inversa",WORKDAY(P313,-[1]Meta!$C$6,'[1]Festivos Colombia'!$A$2:$A$499),
IF(I313="Selección Abreviada - Acuerdo Marco de precios",WORKDAY(P313,-[1]Meta!$C$7,'[1]Festivos Colombia'!$A$2:$A$499),
IF(I313="Mínima Cuantía",WORKDAY(P313,-[1]Meta!$C$8,'[1]Festivos Colombia'!$A$2:$A$499),
IF(I313="Mínima Cuantía - Grandes Superficies",WORKDAY(P313,-[1]Meta!$C$9,'[1]Festivos Colombia'!$A$2:$A$499),
IF(I313="Contratación Directa",WORKDAY(P313,-[1]Meta!$C$10,'[1]Festivos Colombia'!$A$2:$A$499),
IF(I313="Concurso de Meritos",WORKDAY(P313,-[1]Meta!$C$12,'[1]Festivos Colombia'!$A$2:$A$499),
IF(I313="Contratación Directa - Contrato de Prestación de Servicio",WORKDAY(P313,-[1]Meta!$C$11,'[1]Festivos Colombia'!$A$2:$A$499),))))))))),0)</f>
        <v>45103</v>
      </c>
      <c r="P313" s="128">
        <v>45108</v>
      </c>
      <c r="Q313" s="124" t="s">
        <v>54</v>
      </c>
      <c r="R313" s="124" t="s">
        <v>624</v>
      </c>
      <c r="S313" s="124" t="s">
        <v>103</v>
      </c>
      <c r="T313" s="124">
        <v>3770607</v>
      </c>
      <c r="U313" s="124" t="s">
        <v>102</v>
      </c>
      <c r="V313" s="356"/>
      <c r="W313" s="359"/>
      <c r="X313" s="130">
        <v>19223</v>
      </c>
      <c r="Y313" s="131">
        <v>43.580010000000001</v>
      </c>
      <c r="Z313" s="131">
        <f t="shared" si="45"/>
        <v>0</v>
      </c>
      <c r="AA313" s="130">
        <v>89123</v>
      </c>
      <c r="AB313" s="131">
        <v>43.580010000000001</v>
      </c>
      <c r="AC313" s="154">
        <f t="shared" si="46"/>
        <v>0</v>
      </c>
      <c r="AD313" s="131">
        <v>9.1251420000000003</v>
      </c>
      <c r="AE313" s="132">
        <v>0</v>
      </c>
      <c r="AF313" s="132">
        <f t="shared" si="47"/>
        <v>1</v>
      </c>
      <c r="AG313" s="219" t="s">
        <v>101</v>
      </c>
      <c r="AH313" s="133" t="s">
        <v>100</v>
      </c>
      <c r="AI313" s="125" t="s">
        <v>12</v>
      </c>
      <c r="AJ313" s="124" t="s">
        <v>49</v>
      </c>
      <c r="AK313" s="125" t="s">
        <v>115</v>
      </c>
      <c r="AL313" s="125">
        <v>11</v>
      </c>
      <c r="AM313" s="123">
        <v>43.580010000000001</v>
      </c>
      <c r="AN313" s="134">
        <v>2020011000077</v>
      </c>
      <c r="AO313" s="124" t="s">
        <v>114</v>
      </c>
      <c r="AP313" s="124" t="s">
        <v>36</v>
      </c>
      <c r="AQ313" s="124" t="s">
        <v>113</v>
      </c>
      <c r="AR313" s="124">
        <v>4</v>
      </c>
      <c r="AS313" s="124" t="s">
        <v>148</v>
      </c>
      <c r="AT313" s="135">
        <v>5.7717458547411574E-2</v>
      </c>
      <c r="AU313" s="151" t="s">
        <v>147</v>
      </c>
      <c r="AV313" s="135">
        <v>5.7717458547411574E-2</v>
      </c>
      <c r="AW313" s="151" t="s">
        <v>255</v>
      </c>
      <c r="AX313" s="135">
        <v>5.7717458547411574E-2</v>
      </c>
      <c r="AY313" s="124" t="s">
        <v>139</v>
      </c>
      <c r="AZ313" s="125" t="s">
        <v>101</v>
      </c>
      <c r="BA313" s="244" t="s">
        <v>98</v>
      </c>
      <c r="BB313" s="244" t="s">
        <v>98</v>
      </c>
      <c r="BC313" s="244" t="s">
        <v>98</v>
      </c>
      <c r="BD313" s="244" t="s">
        <v>98</v>
      </c>
      <c r="BE313" s="244" t="s">
        <v>98</v>
      </c>
      <c r="BF313" s="124" t="s">
        <v>253</v>
      </c>
      <c r="BG313" s="191"/>
      <c r="BH313" s="192"/>
      <c r="BI313" s="193" t="s">
        <v>91</v>
      </c>
      <c r="BJ313" s="124" t="s">
        <v>610</v>
      </c>
      <c r="BK313" s="151" t="s">
        <v>705</v>
      </c>
    </row>
    <row r="314" spans="1:63" s="47" customFormat="1" ht="99.95" hidden="1" customHeight="1" x14ac:dyDescent="0.25">
      <c r="A314" s="151" t="s">
        <v>667</v>
      </c>
      <c r="B314" s="149" t="s">
        <v>668</v>
      </c>
      <c r="C314" s="352"/>
      <c r="D314" s="125">
        <v>136</v>
      </c>
      <c r="E314" s="125">
        <v>1</v>
      </c>
      <c r="F314" s="124">
        <v>90121502</v>
      </c>
      <c r="G314" s="157" t="s">
        <v>780</v>
      </c>
      <c r="H314" s="132">
        <f t="shared" si="44"/>
        <v>0</v>
      </c>
      <c r="I314" s="124" t="s">
        <v>137</v>
      </c>
      <c r="J314" s="353"/>
      <c r="K314" s="354"/>
      <c r="L314" s="128">
        <f>IFERROR(IF(I314="Contratación Directa - Contrato de Prestación de Servicio"," ",IF(I314="Selección Abreviada - Acuerdo Marco de precios"," ",IF(I314="Mínima Cuantía - Grandes Superficies"," ",WORKDAY(M314,-5,'[1]Festivos Colombia'!$A$2:$A$499)))),0)</f>
        <v>45071</v>
      </c>
      <c r="M314" s="128">
        <f>IFERROR(IF(I314="Contratación Directa - Contrato de Prestación de Servicio"," ",IF(I314="Selección Abreviada - Acuerdo Marco de precios"," ",IF(I314="Mínima Cuantía - Grandes Superficies"," ",WORKDAY(N314,-5,'[1]Festivos Colombia'!$A$2:$A$499)))),0)</f>
        <v>45078</v>
      </c>
      <c r="N314" s="128">
        <f>IFERROR(WORKDAY(O314,-10,'[1]Festivos Colombia'!$A$2:$A$499),0)</f>
        <v>45085</v>
      </c>
      <c r="O314" s="128">
        <f>IFERROR(IF(I314="Licitación pública",WORKDAY(P314,-[1]Meta!$C$4,'[1]Festivos Colombia'!$A$2:$A$499),
IF(I314="Selección abreviada - menor cuantía",WORKDAY(P314,-[1]Meta!$C$5,'[1]Festivos Colombia'!$A$2:$A$499),
IF(I314="Selección abreviada - Subasta inversa",WORKDAY(P314,-[1]Meta!$C$6,'[1]Festivos Colombia'!$A$2:$A$499),
IF(I314="Selección Abreviada - Acuerdo Marco de precios",WORKDAY(P314,-[1]Meta!$C$7,'[1]Festivos Colombia'!$A$2:$A$499),
IF(I314="Mínima Cuantía",WORKDAY(P314,-[1]Meta!$C$8,'[1]Festivos Colombia'!$A$2:$A$499),
IF(I314="Mínima Cuantía - Grandes Superficies",WORKDAY(P314,-[1]Meta!$C$9,'[1]Festivos Colombia'!$A$2:$A$499),
IF(I314="Contratación Directa",WORKDAY(P314,-[1]Meta!$C$10,'[1]Festivos Colombia'!$A$2:$A$499),
IF(I314="Concurso de Meritos",WORKDAY(P314,-[1]Meta!$C$12,'[1]Festivos Colombia'!$A$2:$A$499),
IF(I314="Contratación Directa - Contrato de Prestación de Servicio",WORKDAY(P314,-[1]Meta!$C$11,'[1]Festivos Colombia'!$A$2:$A$499),))))))))),0)</f>
        <v>45103</v>
      </c>
      <c r="P314" s="128">
        <v>45108</v>
      </c>
      <c r="Q314" s="124" t="s">
        <v>54</v>
      </c>
      <c r="R314" s="124" t="s">
        <v>624</v>
      </c>
      <c r="S314" s="124" t="s">
        <v>103</v>
      </c>
      <c r="T314" s="124">
        <v>3770607</v>
      </c>
      <c r="U314" s="124" t="s">
        <v>102</v>
      </c>
      <c r="V314" s="356"/>
      <c r="W314" s="359"/>
      <c r="X314" s="130">
        <v>19223</v>
      </c>
      <c r="Y314" s="131">
        <v>41.8</v>
      </c>
      <c r="Z314" s="131">
        <f t="shared" si="45"/>
        <v>-11.146666999999997</v>
      </c>
      <c r="AA314" s="130">
        <v>89123</v>
      </c>
      <c r="AB314" s="131">
        <v>41.8</v>
      </c>
      <c r="AC314" s="154">
        <f t="shared" si="46"/>
        <v>0</v>
      </c>
      <c r="AD314" s="131">
        <v>9.8063470000000006</v>
      </c>
      <c r="AE314" s="132">
        <v>0</v>
      </c>
      <c r="AF314" s="132">
        <f t="shared" si="47"/>
        <v>1</v>
      </c>
      <c r="AG314" s="219" t="s">
        <v>101</v>
      </c>
      <c r="AH314" s="133" t="s">
        <v>100</v>
      </c>
      <c r="AI314" s="125" t="s">
        <v>12</v>
      </c>
      <c r="AJ314" s="124" t="s">
        <v>46</v>
      </c>
      <c r="AK314" s="125" t="s">
        <v>268</v>
      </c>
      <c r="AL314" s="125">
        <v>11</v>
      </c>
      <c r="AM314" s="123">
        <v>30.653333</v>
      </c>
      <c r="AN314" s="134">
        <v>2020011000077</v>
      </c>
      <c r="AO314" s="124" t="s">
        <v>114</v>
      </c>
      <c r="AP314" s="124" t="s">
        <v>33</v>
      </c>
      <c r="AQ314" s="124" t="s">
        <v>271</v>
      </c>
      <c r="AR314" s="124">
        <v>17</v>
      </c>
      <c r="AS314" s="124" t="s">
        <v>270</v>
      </c>
      <c r="AT314" s="135">
        <v>4.0597339853008368E-2</v>
      </c>
      <c r="AU314" s="124" t="s">
        <v>275</v>
      </c>
      <c r="AV314" s="135">
        <v>4.0597339853008368E-2</v>
      </c>
      <c r="AW314" s="151" t="s">
        <v>264</v>
      </c>
      <c r="AX314" s="135">
        <v>4.0597339853008368E-2</v>
      </c>
      <c r="AY314" s="124" t="s">
        <v>263</v>
      </c>
      <c r="AZ314" s="125" t="s">
        <v>101</v>
      </c>
      <c r="BA314" s="244" t="s">
        <v>98</v>
      </c>
      <c r="BB314" s="244" t="s">
        <v>98</v>
      </c>
      <c r="BC314" s="244" t="s">
        <v>98</v>
      </c>
      <c r="BD314" s="244" t="s">
        <v>98</v>
      </c>
      <c r="BE314" s="244" t="s">
        <v>98</v>
      </c>
      <c r="BF314" s="124" t="s">
        <v>253</v>
      </c>
      <c r="BG314" s="191"/>
      <c r="BH314" s="192"/>
      <c r="BI314" s="193" t="s">
        <v>91</v>
      </c>
      <c r="BJ314" s="124" t="s">
        <v>610</v>
      </c>
      <c r="BK314" s="151" t="s">
        <v>705</v>
      </c>
    </row>
    <row r="315" spans="1:63" s="47" customFormat="1" ht="99.95" hidden="1" customHeight="1" x14ac:dyDescent="0.25">
      <c r="A315" s="151" t="s">
        <v>667</v>
      </c>
      <c r="B315" s="149" t="s">
        <v>668</v>
      </c>
      <c r="C315" s="352"/>
      <c r="D315" s="125">
        <v>136</v>
      </c>
      <c r="E315" s="125">
        <v>1</v>
      </c>
      <c r="F315" s="124">
        <v>90121502</v>
      </c>
      <c r="G315" s="157" t="s">
        <v>780</v>
      </c>
      <c r="H315" s="132">
        <f t="shared" si="44"/>
        <v>0</v>
      </c>
      <c r="I315" s="124" t="s">
        <v>137</v>
      </c>
      <c r="J315" s="353"/>
      <c r="K315" s="354"/>
      <c r="L315" s="128">
        <f>IFERROR(IF(I315="Contratación Directa - Contrato de Prestación de Servicio"," ",IF(I315="Selección Abreviada - Acuerdo Marco de precios"," ",IF(I315="Mínima Cuantía - Grandes Superficies"," ",WORKDAY(M315,-5,'[1]Festivos Colombia'!$A$2:$A$499)))),0)</f>
        <v>45071</v>
      </c>
      <c r="M315" s="128">
        <f>IFERROR(IF(I315="Contratación Directa - Contrato de Prestación de Servicio"," ",IF(I315="Selección Abreviada - Acuerdo Marco de precios"," ",IF(I315="Mínima Cuantía - Grandes Superficies"," ",WORKDAY(N315,-5,'[1]Festivos Colombia'!$A$2:$A$499)))),0)</f>
        <v>45078</v>
      </c>
      <c r="N315" s="128">
        <f>IFERROR(WORKDAY(O315,-10,'[1]Festivos Colombia'!$A$2:$A$499),0)</f>
        <v>45085</v>
      </c>
      <c r="O315" s="128">
        <f>IFERROR(IF(I315="Licitación pública",WORKDAY(P315,-[1]Meta!$C$4,'[1]Festivos Colombia'!$A$2:$A$499),
IF(I315="Selección abreviada - menor cuantía",WORKDAY(P315,-[1]Meta!$C$5,'[1]Festivos Colombia'!$A$2:$A$499),
IF(I315="Selección abreviada - Subasta inversa",WORKDAY(P315,-[1]Meta!$C$6,'[1]Festivos Colombia'!$A$2:$A$499),
IF(I315="Selección Abreviada - Acuerdo Marco de precios",WORKDAY(P315,-[1]Meta!$C$7,'[1]Festivos Colombia'!$A$2:$A$499),
IF(I315="Mínima Cuantía",WORKDAY(P315,-[1]Meta!$C$8,'[1]Festivos Colombia'!$A$2:$A$499),
IF(I315="Mínima Cuantía - Grandes Superficies",WORKDAY(P315,-[1]Meta!$C$9,'[1]Festivos Colombia'!$A$2:$A$499),
IF(I315="Contratación Directa",WORKDAY(P315,-[1]Meta!$C$10,'[1]Festivos Colombia'!$A$2:$A$499),
IF(I315="Concurso de Meritos",WORKDAY(P315,-[1]Meta!$C$12,'[1]Festivos Colombia'!$A$2:$A$499),
IF(I315="Contratación Directa - Contrato de Prestación de Servicio",WORKDAY(P315,-[1]Meta!$C$11,'[1]Festivos Colombia'!$A$2:$A$499),))))))))),0)</f>
        <v>45103</v>
      </c>
      <c r="P315" s="128">
        <v>45108</v>
      </c>
      <c r="Q315" s="124" t="s">
        <v>54</v>
      </c>
      <c r="R315" s="124" t="s">
        <v>624</v>
      </c>
      <c r="S315" s="124" t="s">
        <v>103</v>
      </c>
      <c r="T315" s="124">
        <v>3770607</v>
      </c>
      <c r="U315" s="124" t="s">
        <v>102</v>
      </c>
      <c r="V315" s="356"/>
      <c r="W315" s="359"/>
      <c r="X315" s="130">
        <v>19223</v>
      </c>
      <c r="Y315" s="154"/>
      <c r="Z315" s="131">
        <f t="shared" si="45"/>
        <v>5.1752380000000002</v>
      </c>
      <c r="AA315" s="130">
        <v>89123</v>
      </c>
      <c r="AB315" s="154"/>
      <c r="AC315" s="154">
        <f t="shared" si="46"/>
        <v>0</v>
      </c>
      <c r="AD315" s="154"/>
      <c r="AE315" s="132">
        <f t="shared" si="48"/>
        <v>0</v>
      </c>
      <c r="AF315" s="132">
        <f t="shared" si="47"/>
        <v>0</v>
      </c>
      <c r="AG315" s="219" t="s">
        <v>101</v>
      </c>
      <c r="AH315" s="133" t="s">
        <v>100</v>
      </c>
      <c r="AI315" s="125" t="s">
        <v>12</v>
      </c>
      <c r="AJ315" s="124" t="s">
        <v>46</v>
      </c>
      <c r="AK315" s="125" t="s">
        <v>268</v>
      </c>
      <c r="AL315" s="125">
        <v>11</v>
      </c>
      <c r="AM315" s="123">
        <v>5.1752380000000002</v>
      </c>
      <c r="AN315" s="134">
        <v>2020011000077</v>
      </c>
      <c r="AO315" s="124" t="s">
        <v>114</v>
      </c>
      <c r="AP315" s="124" t="s">
        <v>33</v>
      </c>
      <c r="AQ315" s="124" t="s">
        <v>277</v>
      </c>
      <c r="AR315" s="124">
        <v>19</v>
      </c>
      <c r="AS315" s="124" t="s">
        <v>270</v>
      </c>
      <c r="AT315" s="135">
        <v>6.8540962872195108E-3</v>
      </c>
      <c r="AU315" s="124" t="s">
        <v>275</v>
      </c>
      <c r="AV315" s="135">
        <v>6.8540962872195108E-3</v>
      </c>
      <c r="AW315" s="151" t="s">
        <v>264</v>
      </c>
      <c r="AX315" s="135">
        <v>6.8540962872195108E-3</v>
      </c>
      <c r="AY315" s="124" t="s">
        <v>263</v>
      </c>
      <c r="AZ315" s="125" t="s">
        <v>101</v>
      </c>
      <c r="BA315" s="244" t="s">
        <v>98</v>
      </c>
      <c r="BB315" s="244" t="s">
        <v>98</v>
      </c>
      <c r="BC315" s="244" t="s">
        <v>98</v>
      </c>
      <c r="BD315" s="244" t="s">
        <v>98</v>
      </c>
      <c r="BE315" s="244" t="s">
        <v>98</v>
      </c>
      <c r="BF315" s="124" t="s">
        <v>253</v>
      </c>
      <c r="BG315" s="191"/>
      <c r="BH315" s="192"/>
      <c r="BI315" s="193" t="s">
        <v>91</v>
      </c>
      <c r="BJ315" s="124" t="s">
        <v>610</v>
      </c>
      <c r="BK315" s="151" t="s">
        <v>705</v>
      </c>
    </row>
    <row r="316" spans="1:63" s="47" customFormat="1" ht="99.95" hidden="1" customHeight="1" x14ac:dyDescent="0.25">
      <c r="A316" s="151" t="s">
        <v>667</v>
      </c>
      <c r="B316" s="149" t="s">
        <v>668</v>
      </c>
      <c r="C316" s="352"/>
      <c r="D316" s="125">
        <v>136</v>
      </c>
      <c r="E316" s="125">
        <v>1</v>
      </c>
      <c r="F316" s="124">
        <v>90121502</v>
      </c>
      <c r="G316" s="157" t="s">
        <v>780</v>
      </c>
      <c r="H316" s="132">
        <f t="shared" si="44"/>
        <v>0</v>
      </c>
      <c r="I316" s="124" t="s">
        <v>137</v>
      </c>
      <c r="J316" s="353"/>
      <c r="K316" s="354"/>
      <c r="L316" s="128">
        <f>IFERROR(IF(I316="Contratación Directa - Contrato de Prestación de Servicio"," ",IF(I316="Selección Abreviada - Acuerdo Marco de precios"," ",IF(I316="Mínima Cuantía - Grandes Superficies"," ",WORKDAY(M316,-5,'[1]Festivos Colombia'!$A$2:$A$499)))),0)</f>
        <v>45071</v>
      </c>
      <c r="M316" s="128">
        <f>IFERROR(IF(I316="Contratación Directa - Contrato de Prestación de Servicio"," ",IF(I316="Selección Abreviada - Acuerdo Marco de precios"," ",IF(I316="Mínima Cuantía - Grandes Superficies"," ",WORKDAY(N316,-5,'[1]Festivos Colombia'!$A$2:$A$499)))),0)</f>
        <v>45078</v>
      </c>
      <c r="N316" s="128">
        <f>IFERROR(WORKDAY(O316,-10,'[1]Festivos Colombia'!$A$2:$A$499),0)</f>
        <v>45085</v>
      </c>
      <c r="O316" s="128">
        <f>IFERROR(IF(I316="Licitación pública",WORKDAY(P316,-[1]Meta!$C$4,'[1]Festivos Colombia'!$A$2:$A$499),
IF(I316="Selección abreviada - menor cuantía",WORKDAY(P316,-[1]Meta!$C$5,'[1]Festivos Colombia'!$A$2:$A$499),
IF(I316="Selección abreviada - Subasta inversa",WORKDAY(P316,-[1]Meta!$C$6,'[1]Festivos Colombia'!$A$2:$A$499),
IF(I316="Selección Abreviada - Acuerdo Marco de precios",WORKDAY(P316,-[1]Meta!$C$7,'[1]Festivos Colombia'!$A$2:$A$499),
IF(I316="Mínima Cuantía",WORKDAY(P316,-[1]Meta!$C$8,'[1]Festivos Colombia'!$A$2:$A$499),
IF(I316="Mínima Cuantía - Grandes Superficies",WORKDAY(P316,-[1]Meta!$C$9,'[1]Festivos Colombia'!$A$2:$A$499),
IF(I316="Contratación Directa",WORKDAY(P316,-[1]Meta!$C$10,'[1]Festivos Colombia'!$A$2:$A$499),
IF(I316="Concurso de Meritos",WORKDAY(P316,-[1]Meta!$C$12,'[1]Festivos Colombia'!$A$2:$A$499),
IF(I316="Contratación Directa - Contrato de Prestación de Servicio",WORKDAY(P316,-[1]Meta!$C$11,'[1]Festivos Colombia'!$A$2:$A$499),))))))))),0)</f>
        <v>45103</v>
      </c>
      <c r="P316" s="128">
        <v>45108</v>
      </c>
      <c r="Q316" s="124" t="s">
        <v>54</v>
      </c>
      <c r="R316" s="124" t="s">
        <v>624</v>
      </c>
      <c r="S316" s="124" t="s">
        <v>103</v>
      </c>
      <c r="T316" s="124">
        <v>3770607</v>
      </c>
      <c r="U316" s="124" t="s">
        <v>102</v>
      </c>
      <c r="V316" s="356"/>
      <c r="W316" s="359"/>
      <c r="X316" s="130">
        <v>19223</v>
      </c>
      <c r="Y316" s="154"/>
      <c r="Z316" s="131">
        <f t="shared" si="45"/>
        <v>5.9714289999999997</v>
      </c>
      <c r="AA316" s="130">
        <v>89123</v>
      </c>
      <c r="AB316" s="154"/>
      <c r="AC316" s="154">
        <f t="shared" si="46"/>
        <v>0</v>
      </c>
      <c r="AD316" s="154"/>
      <c r="AE316" s="132">
        <f t="shared" si="48"/>
        <v>0</v>
      </c>
      <c r="AF316" s="132">
        <f t="shared" si="47"/>
        <v>0</v>
      </c>
      <c r="AG316" s="219" t="s">
        <v>101</v>
      </c>
      <c r="AH316" s="133" t="s">
        <v>100</v>
      </c>
      <c r="AI316" s="125" t="s">
        <v>12</v>
      </c>
      <c r="AJ316" s="124" t="s">
        <v>46</v>
      </c>
      <c r="AK316" s="125" t="s">
        <v>268</v>
      </c>
      <c r="AL316" s="125">
        <v>11</v>
      </c>
      <c r="AM316" s="123">
        <v>5.9714289999999997</v>
      </c>
      <c r="AN316" s="134">
        <v>2020011000077</v>
      </c>
      <c r="AO316" s="124" t="s">
        <v>114</v>
      </c>
      <c r="AP316" s="124" t="s">
        <v>33</v>
      </c>
      <c r="AQ316" s="124" t="s">
        <v>276</v>
      </c>
      <c r="AR316" s="124">
        <v>20</v>
      </c>
      <c r="AS316" s="124" t="s">
        <v>270</v>
      </c>
      <c r="AT316" s="135">
        <v>7.9085733522390508E-3</v>
      </c>
      <c r="AU316" s="124" t="s">
        <v>275</v>
      </c>
      <c r="AV316" s="135">
        <v>7.9085733522390508E-3</v>
      </c>
      <c r="AW316" s="151" t="s">
        <v>264</v>
      </c>
      <c r="AX316" s="135">
        <v>7.9085733522390508E-3</v>
      </c>
      <c r="AY316" s="124" t="s">
        <v>263</v>
      </c>
      <c r="AZ316" s="125" t="s">
        <v>101</v>
      </c>
      <c r="BA316" s="244" t="s">
        <v>98</v>
      </c>
      <c r="BB316" s="244" t="s">
        <v>98</v>
      </c>
      <c r="BC316" s="244" t="s">
        <v>98</v>
      </c>
      <c r="BD316" s="244" t="s">
        <v>98</v>
      </c>
      <c r="BE316" s="244" t="s">
        <v>98</v>
      </c>
      <c r="BF316" s="124" t="s">
        <v>253</v>
      </c>
      <c r="BG316" s="191"/>
      <c r="BH316" s="192"/>
      <c r="BI316" s="193" t="s">
        <v>91</v>
      </c>
      <c r="BJ316" s="124" t="s">
        <v>610</v>
      </c>
      <c r="BK316" s="151" t="s">
        <v>705</v>
      </c>
    </row>
    <row r="317" spans="1:63" s="47" customFormat="1" ht="99.95" hidden="1" customHeight="1" x14ac:dyDescent="0.25">
      <c r="A317" s="151" t="s">
        <v>667</v>
      </c>
      <c r="B317" s="149" t="s">
        <v>668</v>
      </c>
      <c r="C317" s="352"/>
      <c r="D317" s="125">
        <v>136</v>
      </c>
      <c r="E317" s="125">
        <v>1</v>
      </c>
      <c r="F317" s="124">
        <v>90121502</v>
      </c>
      <c r="G317" s="157" t="s">
        <v>780</v>
      </c>
      <c r="H317" s="132">
        <f t="shared" si="44"/>
        <v>0</v>
      </c>
      <c r="I317" s="124" t="s">
        <v>137</v>
      </c>
      <c r="J317" s="353"/>
      <c r="K317" s="354"/>
      <c r="L317" s="128">
        <f>IFERROR(IF(I317="Contratación Directa - Contrato de Prestación de Servicio"," ",IF(I317="Selección Abreviada - Acuerdo Marco de precios"," ",IF(I317="Mínima Cuantía - Grandes Superficies"," ",WORKDAY(M317,-5,'[1]Festivos Colombia'!$A$2:$A$499)))),0)</f>
        <v>45071</v>
      </c>
      <c r="M317" s="128">
        <f>IFERROR(IF(I317="Contratación Directa - Contrato de Prestación de Servicio"," ",IF(I317="Selección Abreviada - Acuerdo Marco de precios"," ",IF(I317="Mínima Cuantía - Grandes Superficies"," ",WORKDAY(N317,-5,'[1]Festivos Colombia'!$A$2:$A$499)))),0)</f>
        <v>45078</v>
      </c>
      <c r="N317" s="128">
        <f>IFERROR(WORKDAY(O317,-10,'[1]Festivos Colombia'!$A$2:$A$499),0)</f>
        <v>45085</v>
      </c>
      <c r="O317" s="128">
        <f>IFERROR(IF(I317="Licitación pública",WORKDAY(P317,-[1]Meta!$C$4,'[1]Festivos Colombia'!$A$2:$A$499),
IF(I317="Selección abreviada - menor cuantía",WORKDAY(P317,-[1]Meta!$C$5,'[1]Festivos Colombia'!$A$2:$A$499),
IF(I317="Selección abreviada - Subasta inversa",WORKDAY(P317,-[1]Meta!$C$6,'[1]Festivos Colombia'!$A$2:$A$499),
IF(I317="Selección Abreviada - Acuerdo Marco de precios",WORKDAY(P317,-[1]Meta!$C$7,'[1]Festivos Colombia'!$A$2:$A$499),
IF(I317="Mínima Cuantía",WORKDAY(P317,-[1]Meta!$C$8,'[1]Festivos Colombia'!$A$2:$A$499),
IF(I317="Mínima Cuantía - Grandes Superficies",WORKDAY(P317,-[1]Meta!$C$9,'[1]Festivos Colombia'!$A$2:$A$499),
IF(I317="Contratación Directa",WORKDAY(P317,-[1]Meta!$C$10,'[1]Festivos Colombia'!$A$2:$A$499),
IF(I317="Concurso de Meritos",WORKDAY(P317,-[1]Meta!$C$12,'[1]Festivos Colombia'!$A$2:$A$499),
IF(I317="Contratación Directa - Contrato de Prestación de Servicio",WORKDAY(P317,-[1]Meta!$C$11,'[1]Festivos Colombia'!$A$2:$A$499),))))))))),0)</f>
        <v>45103</v>
      </c>
      <c r="P317" s="128">
        <v>45108</v>
      </c>
      <c r="Q317" s="124" t="s">
        <v>54</v>
      </c>
      <c r="R317" s="124" t="s">
        <v>624</v>
      </c>
      <c r="S317" s="124" t="s">
        <v>103</v>
      </c>
      <c r="T317" s="124">
        <v>3770607</v>
      </c>
      <c r="U317" s="124" t="s">
        <v>102</v>
      </c>
      <c r="V317" s="356"/>
      <c r="W317" s="359"/>
      <c r="X317" s="130">
        <v>19223</v>
      </c>
      <c r="Y317" s="131">
        <v>74</v>
      </c>
      <c r="Z317" s="131">
        <f t="shared" si="45"/>
        <v>0</v>
      </c>
      <c r="AA317" s="130">
        <v>89123</v>
      </c>
      <c r="AB317" s="131">
        <v>74</v>
      </c>
      <c r="AC317" s="154">
        <f t="shared" si="46"/>
        <v>0</v>
      </c>
      <c r="AD317" s="131">
        <v>5.8650019999999996</v>
      </c>
      <c r="AE317" s="132">
        <v>0</v>
      </c>
      <c r="AF317" s="132">
        <f t="shared" si="47"/>
        <v>1</v>
      </c>
      <c r="AG317" s="219" t="s">
        <v>101</v>
      </c>
      <c r="AH317" s="133" t="s">
        <v>100</v>
      </c>
      <c r="AI317" s="125" t="s">
        <v>12</v>
      </c>
      <c r="AJ317" s="124" t="s">
        <v>50</v>
      </c>
      <c r="AK317" s="125" t="s">
        <v>143</v>
      </c>
      <c r="AL317" s="125">
        <v>11</v>
      </c>
      <c r="AM317" s="123">
        <v>74</v>
      </c>
      <c r="AN317" s="134">
        <v>2020011000077</v>
      </c>
      <c r="AO317" s="124" t="s">
        <v>114</v>
      </c>
      <c r="AP317" s="124" t="s">
        <v>32</v>
      </c>
      <c r="AQ317" s="124" t="s">
        <v>259</v>
      </c>
      <c r="AR317" s="124">
        <v>8</v>
      </c>
      <c r="AS317" s="124" t="s">
        <v>257</v>
      </c>
      <c r="AT317" s="135">
        <v>9.8005758431640014E-2</v>
      </c>
      <c r="AU317" s="124" t="s">
        <v>274</v>
      </c>
      <c r="AV317" s="135">
        <v>9.8005758431640014E-2</v>
      </c>
      <c r="AW317" s="151" t="s">
        <v>255</v>
      </c>
      <c r="AX317" s="135">
        <v>9.8005758431640014E-2</v>
      </c>
      <c r="AY317" s="124" t="s">
        <v>139</v>
      </c>
      <c r="AZ317" s="125" t="s">
        <v>101</v>
      </c>
      <c r="BA317" s="244" t="s">
        <v>98</v>
      </c>
      <c r="BB317" s="244" t="s">
        <v>98</v>
      </c>
      <c r="BC317" s="244" t="s">
        <v>98</v>
      </c>
      <c r="BD317" s="244" t="s">
        <v>98</v>
      </c>
      <c r="BE317" s="244" t="s">
        <v>98</v>
      </c>
      <c r="BF317" s="124" t="s">
        <v>253</v>
      </c>
      <c r="BG317" s="191"/>
      <c r="BH317" s="192"/>
      <c r="BI317" s="193" t="s">
        <v>91</v>
      </c>
      <c r="BJ317" s="124" t="s">
        <v>610</v>
      </c>
      <c r="BK317" s="151" t="s">
        <v>705</v>
      </c>
    </row>
    <row r="318" spans="1:63" s="47" customFormat="1" ht="99.95" hidden="1" customHeight="1" x14ac:dyDescent="0.25">
      <c r="A318" s="151" t="s">
        <v>667</v>
      </c>
      <c r="B318" s="149" t="s">
        <v>668</v>
      </c>
      <c r="C318" s="352"/>
      <c r="D318" s="125">
        <v>136</v>
      </c>
      <c r="E318" s="125">
        <v>1</v>
      </c>
      <c r="F318" s="124">
        <v>90121502</v>
      </c>
      <c r="G318" s="157" t="s">
        <v>780</v>
      </c>
      <c r="H318" s="132">
        <f t="shared" si="44"/>
        <v>0</v>
      </c>
      <c r="I318" s="124" t="s">
        <v>137</v>
      </c>
      <c r="J318" s="353"/>
      <c r="K318" s="354"/>
      <c r="L318" s="128">
        <f>IFERROR(IF(I318="Contratación Directa - Contrato de Prestación de Servicio"," ",IF(I318="Selección Abreviada - Acuerdo Marco de precios"," ",IF(I318="Mínima Cuantía - Grandes Superficies"," ",WORKDAY(M318,-5,'[1]Festivos Colombia'!$A$2:$A$499)))),0)</f>
        <v>45071</v>
      </c>
      <c r="M318" s="128">
        <f>IFERROR(IF(I318="Contratación Directa - Contrato de Prestación de Servicio"," ",IF(I318="Selección Abreviada - Acuerdo Marco de precios"," ",IF(I318="Mínima Cuantía - Grandes Superficies"," ",WORKDAY(N318,-5,'[1]Festivos Colombia'!$A$2:$A$499)))),0)</f>
        <v>45078</v>
      </c>
      <c r="N318" s="128">
        <f>IFERROR(WORKDAY(O318,-10,'[1]Festivos Colombia'!$A$2:$A$499),0)</f>
        <v>45085</v>
      </c>
      <c r="O318" s="128">
        <f>IFERROR(IF(I318="Licitación pública",WORKDAY(P318,-[1]Meta!$C$4,'[1]Festivos Colombia'!$A$2:$A$499),
IF(I318="Selección abreviada - menor cuantía",WORKDAY(P318,-[1]Meta!$C$5,'[1]Festivos Colombia'!$A$2:$A$499),
IF(I318="Selección abreviada - Subasta inversa",WORKDAY(P318,-[1]Meta!$C$6,'[1]Festivos Colombia'!$A$2:$A$499),
IF(I318="Selección Abreviada - Acuerdo Marco de precios",WORKDAY(P318,-[1]Meta!$C$7,'[1]Festivos Colombia'!$A$2:$A$499),
IF(I318="Mínima Cuantía",WORKDAY(P318,-[1]Meta!$C$8,'[1]Festivos Colombia'!$A$2:$A$499),
IF(I318="Mínima Cuantía - Grandes Superficies",WORKDAY(P318,-[1]Meta!$C$9,'[1]Festivos Colombia'!$A$2:$A$499),
IF(I318="Contratación Directa",WORKDAY(P318,-[1]Meta!$C$10,'[1]Festivos Colombia'!$A$2:$A$499),
IF(I318="Concurso de Meritos",WORKDAY(P318,-[1]Meta!$C$12,'[1]Festivos Colombia'!$A$2:$A$499),
IF(I318="Contratación Directa - Contrato de Prestación de Servicio",WORKDAY(P318,-[1]Meta!$C$11,'[1]Festivos Colombia'!$A$2:$A$499),))))))))),0)</f>
        <v>45103</v>
      </c>
      <c r="P318" s="128">
        <v>45108</v>
      </c>
      <c r="Q318" s="124" t="s">
        <v>54</v>
      </c>
      <c r="R318" s="124" t="s">
        <v>624</v>
      </c>
      <c r="S318" s="124" t="s">
        <v>103</v>
      </c>
      <c r="T318" s="124">
        <v>3770607</v>
      </c>
      <c r="U318" s="124" t="s">
        <v>102</v>
      </c>
      <c r="V318" s="356"/>
      <c r="W318" s="359"/>
      <c r="X318" s="130">
        <v>19223</v>
      </c>
      <c r="Y318" s="131">
        <v>251.45</v>
      </c>
      <c r="Z318" s="131">
        <f t="shared" si="45"/>
        <v>0</v>
      </c>
      <c r="AA318" s="130">
        <v>89123</v>
      </c>
      <c r="AB318" s="131">
        <v>251.45</v>
      </c>
      <c r="AC318" s="154">
        <f t="shared" si="46"/>
        <v>0</v>
      </c>
      <c r="AD318" s="131">
        <v>37.788984999999997</v>
      </c>
      <c r="AE318" s="132">
        <v>0</v>
      </c>
      <c r="AF318" s="132">
        <f t="shared" si="47"/>
        <v>1</v>
      </c>
      <c r="AG318" s="219" t="s">
        <v>101</v>
      </c>
      <c r="AH318" s="133" t="s">
        <v>100</v>
      </c>
      <c r="AI318" s="125" t="s">
        <v>12</v>
      </c>
      <c r="AJ318" s="124" t="s">
        <v>51</v>
      </c>
      <c r="AK318" s="125" t="s">
        <v>217</v>
      </c>
      <c r="AL318" s="125">
        <v>11</v>
      </c>
      <c r="AM318" s="123">
        <v>251.45</v>
      </c>
      <c r="AN318" s="134">
        <v>2020011000077</v>
      </c>
      <c r="AO318" s="124" t="s">
        <v>114</v>
      </c>
      <c r="AP318" s="124" t="s">
        <v>39</v>
      </c>
      <c r="AQ318" s="151" t="s">
        <v>273</v>
      </c>
      <c r="AR318" s="124">
        <v>15</v>
      </c>
      <c r="AS318" s="124" t="s">
        <v>162</v>
      </c>
      <c r="AT318" s="135">
        <v>0.33302091834643083</v>
      </c>
      <c r="AU318" s="124" t="s">
        <v>125</v>
      </c>
      <c r="AV318" s="135">
        <v>0.33302091834643083</v>
      </c>
      <c r="AW318" s="151" t="s">
        <v>95</v>
      </c>
      <c r="AX318" s="135">
        <v>0.33302091834643083</v>
      </c>
      <c r="AY318" s="124" t="s">
        <v>124</v>
      </c>
      <c r="AZ318" s="125" t="s">
        <v>101</v>
      </c>
      <c r="BA318" s="244" t="s">
        <v>98</v>
      </c>
      <c r="BB318" s="244" t="s">
        <v>98</v>
      </c>
      <c r="BC318" s="244" t="s">
        <v>98</v>
      </c>
      <c r="BD318" s="244" t="s">
        <v>98</v>
      </c>
      <c r="BE318" s="244" t="s">
        <v>98</v>
      </c>
      <c r="BF318" s="124" t="s">
        <v>253</v>
      </c>
      <c r="BG318" s="191"/>
      <c r="BH318" s="192"/>
      <c r="BI318" s="193" t="s">
        <v>91</v>
      </c>
      <c r="BJ318" s="124" t="s">
        <v>610</v>
      </c>
      <c r="BK318" s="151" t="s">
        <v>705</v>
      </c>
    </row>
    <row r="319" spans="1:63" s="47" customFormat="1" ht="99.95" hidden="1" customHeight="1" x14ac:dyDescent="0.25">
      <c r="A319" s="151" t="s">
        <v>667</v>
      </c>
      <c r="B319" s="149" t="s">
        <v>668</v>
      </c>
      <c r="C319" s="352"/>
      <c r="D319" s="125">
        <v>136</v>
      </c>
      <c r="E319" s="125">
        <v>1</v>
      </c>
      <c r="F319" s="124">
        <v>90121502</v>
      </c>
      <c r="G319" s="157" t="s">
        <v>780</v>
      </c>
      <c r="H319" s="132">
        <f t="shared" si="44"/>
        <v>0</v>
      </c>
      <c r="I319" s="124" t="s">
        <v>137</v>
      </c>
      <c r="J319" s="353"/>
      <c r="K319" s="354"/>
      <c r="L319" s="128">
        <f>IFERROR(IF(I319="Contratación Directa - Contrato de Prestación de Servicio"," ",IF(I319="Selección Abreviada - Acuerdo Marco de precios"," ",IF(I319="Mínima Cuantía - Grandes Superficies"," ",WORKDAY(M319,-5,'[1]Festivos Colombia'!$A$2:$A$499)))),0)</f>
        <v>45071</v>
      </c>
      <c r="M319" s="128">
        <f>IFERROR(IF(I319="Contratación Directa - Contrato de Prestación de Servicio"," ",IF(I319="Selección Abreviada - Acuerdo Marco de precios"," ",IF(I319="Mínima Cuantía - Grandes Superficies"," ",WORKDAY(N319,-5,'[1]Festivos Colombia'!$A$2:$A$499)))),0)</f>
        <v>45078</v>
      </c>
      <c r="N319" s="128">
        <f>IFERROR(WORKDAY(O319,-10,'[1]Festivos Colombia'!$A$2:$A$499),0)</f>
        <v>45085</v>
      </c>
      <c r="O319" s="128">
        <f>IFERROR(IF(I319="Licitación pública",WORKDAY(P319,-[1]Meta!$C$4,'[1]Festivos Colombia'!$A$2:$A$499),
IF(I319="Selección abreviada - menor cuantía",WORKDAY(P319,-[1]Meta!$C$5,'[1]Festivos Colombia'!$A$2:$A$499),
IF(I319="Selección abreviada - Subasta inversa",WORKDAY(P319,-[1]Meta!$C$6,'[1]Festivos Colombia'!$A$2:$A$499),
IF(I319="Selección Abreviada - Acuerdo Marco de precios",WORKDAY(P319,-[1]Meta!$C$7,'[1]Festivos Colombia'!$A$2:$A$499),
IF(I319="Mínima Cuantía",WORKDAY(P319,-[1]Meta!$C$8,'[1]Festivos Colombia'!$A$2:$A$499),
IF(I319="Mínima Cuantía - Grandes Superficies",WORKDAY(P319,-[1]Meta!$C$9,'[1]Festivos Colombia'!$A$2:$A$499),
IF(I319="Contratación Directa",WORKDAY(P319,-[1]Meta!$C$10,'[1]Festivos Colombia'!$A$2:$A$499),
IF(I319="Concurso de Meritos",WORKDAY(P319,-[1]Meta!$C$12,'[1]Festivos Colombia'!$A$2:$A$499),
IF(I319="Contratación Directa - Contrato de Prestación de Servicio",WORKDAY(P319,-[1]Meta!$C$11,'[1]Festivos Colombia'!$A$2:$A$499),))))))))),0)</f>
        <v>45103</v>
      </c>
      <c r="P319" s="128">
        <v>45108</v>
      </c>
      <c r="Q319" s="124" t="s">
        <v>54</v>
      </c>
      <c r="R319" s="124" t="s">
        <v>624</v>
      </c>
      <c r="S319" s="124" t="s">
        <v>103</v>
      </c>
      <c r="T319" s="124">
        <v>3770607</v>
      </c>
      <c r="U319" s="124" t="s">
        <v>102</v>
      </c>
      <c r="V319" s="356"/>
      <c r="W319" s="359"/>
      <c r="X319" s="130">
        <v>19223</v>
      </c>
      <c r="Y319" s="131">
        <v>38.238562000000002</v>
      </c>
      <c r="Z319" s="131">
        <f t="shared" si="45"/>
        <v>0</v>
      </c>
      <c r="AA319" s="130">
        <v>89123</v>
      </c>
      <c r="AB319" s="131">
        <v>38.238562000000002</v>
      </c>
      <c r="AC319" s="154">
        <f t="shared" si="46"/>
        <v>0</v>
      </c>
      <c r="AD319" s="131">
        <v>4.1795220000000004</v>
      </c>
      <c r="AE319" s="132">
        <v>0</v>
      </c>
      <c r="AF319" s="132">
        <f t="shared" si="47"/>
        <v>1</v>
      </c>
      <c r="AG319" s="219" t="s">
        <v>101</v>
      </c>
      <c r="AH319" s="133" t="s">
        <v>100</v>
      </c>
      <c r="AI319" s="125" t="s">
        <v>12</v>
      </c>
      <c r="AJ319" s="124" t="s">
        <v>51</v>
      </c>
      <c r="AK319" s="125" t="s">
        <v>128</v>
      </c>
      <c r="AL319" s="125">
        <v>11</v>
      </c>
      <c r="AM319" s="123">
        <v>38.238562000000002</v>
      </c>
      <c r="AN319" s="134">
        <v>2020011000077</v>
      </c>
      <c r="AO319" s="124" t="s">
        <v>114</v>
      </c>
      <c r="AP319" s="124" t="s">
        <v>37</v>
      </c>
      <c r="AQ319" s="124" t="s">
        <v>127</v>
      </c>
      <c r="AR319" s="151">
        <v>12</v>
      </c>
      <c r="AS319" s="124" t="s">
        <v>244</v>
      </c>
      <c r="AT319" s="135">
        <v>5.0643233380341754E-2</v>
      </c>
      <c r="AU319" s="124" t="s">
        <v>243</v>
      </c>
      <c r="AV319" s="135">
        <v>5.0643233380341754E-2</v>
      </c>
      <c r="AW319" s="151" t="s">
        <v>95</v>
      </c>
      <c r="AX319" s="135">
        <v>5.0643233380341754E-2</v>
      </c>
      <c r="AY319" s="124" t="s">
        <v>124</v>
      </c>
      <c r="AZ319" s="125" t="s">
        <v>101</v>
      </c>
      <c r="BA319" s="244" t="s">
        <v>98</v>
      </c>
      <c r="BB319" s="244" t="s">
        <v>98</v>
      </c>
      <c r="BC319" s="244" t="s">
        <v>98</v>
      </c>
      <c r="BD319" s="244" t="s">
        <v>98</v>
      </c>
      <c r="BE319" s="244" t="s">
        <v>98</v>
      </c>
      <c r="BF319" s="124" t="s">
        <v>253</v>
      </c>
      <c r="BG319" s="191"/>
      <c r="BH319" s="192"/>
      <c r="BI319" s="193" t="s">
        <v>91</v>
      </c>
      <c r="BJ319" s="124" t="s">
        <v>610</v>
      </c>
      <c r="BK319" s="151" t="s">
        <v>705</v>
      </c>
    </row>
    <row r="320" spans="1:63" s="47" customFormat="1" ht="99.95" hidden="1" customHeight="1" x14ac:dyDescent="0.25">
      <c r="A320" s="151" t="s">
        <v>667</v>
      </c>
      <c r="B320" s="149" t="s">
        <v>668</v>
      </c>
      <c r="C320" s="352"/>
      <c r="D320" s="125">
        <v>136</v>
      </c>
      <c r="E320" s="125">
        <v>1</v>
      </c>
      <c r="F320" s="124">
        <v>90121502</v>
      </c>
      <c r="G320" s="157" t="s">
        <v>780</v>
      </c>
      <c r="H320" s="132">
        <f t="shared" si="44"/>
        <v>0</v>
      </c>
      <c r="I320" s="124" t="s">
        <v>137</v>
      </c>
      <c r="J320" s="353"/>
      <c r="K320" s="354"/>
      <c r="L320" s="128">
        <f>IFERROR(IF(I320="Contratación Directa - Contrato de Prestación de Servicio"," ",IF(I320="Selección Abreviada - Acuerdo Marco de precios"," ",IF(I320="Mínima Cuantía - Grandes Superficies"," ",WORKDAY(M320,-5,'[1]Festivos Colombia'!$A$2:$A$499)))),0)</f>
        <v>45071</v>
      </c>
      <c r="M320" s="128">
        <f>IFERROR(IF(I320="Contratación Directa - Contrato de Prestación de Servicio"," ",IF(I320="Selección Abreviada - Acuerdo Marco de precios"," ",IF(I320="Mínima Cuantía - Grandes Superficies"," ",WORKDAY(N320,-5,'[1]Festivos Colombia'!$A$2:$A$499)))),0)</f>
        <v>45078</v>
      </c>
      <c r="N320" s="128">
        <f>IFERROR(WORKDAY(O320,-10,'[1]Festivos Colombia'!$A$2:$A$499),0)</f>
        <v>45085</v>
      </c>
      <c r="O320" s="128">
        <f>IFERROR(IF(I320="Licitación pública",WORKDAY(P320,-[1]Meta!$C$4,'[1]Festivos Colombia'!$A$2:$A$499),
IF(I320="Selección abreviada - menor cuantía",WORKDAY(P320,-[1]Meta!$C$5,'[1]Festivos Colombia'!$A$2:$A$499),
IF(I320="Selección abreviada - Subasta inversa",WORKDAY(P320,-[1]Meta!$C$6,'[1]Festivos Colombia'!$A$2:$A$499),
IF(I320="Selección Abreviada - Acuerdo Marco de precios",WORKDAY(P320,-[1]Meta!$C$7,'[1]Festivos Colombia'!$A$2:$A$499),
IF(I320="Mínima Cuantía",WORKDAY(P320,-[1]Meta!$C$8,'[1]Festivos Colombia'!$A$2:$A$499),
IF(I320="Mínima Cuantía - Grandes Superficies",WORKDAY(P320,-[1]Meta!$C$9,'[1]Festivos Colombia'!$A$2:$A$499),
IF(I320="Contratación Directa",WORKDAY(P320,-[1]Meta!$C$10,'[1]Festivos Colombia'!$A$2:$A$499),
IF(I320="Concurso de Meritos",WORKDAY(P320,-[1]Meta!$C$12,'[1]Festivos Colombia'!$A$2:$A$499),
IF(I320="Contratación Directa - Contrato de Prestación de Servicio",WORKDAY(P320,-[1]Meta!$C$11,'[1]Festivos Colombia'!$A$2:$A$499),))))))))),0)</f>
        <v>45103</v>
      </c>
      <c r="P320" s="128">
        <v>45108</v>
      </c>
      <c r="Q320" s="124" t="s">
        <v>54</v>
      </c>
      <c r="R320" s="124" t="s">
        <v>624</v>
      </c>
      <c r="S320" s="124" t="s">
        <v>103</v>
      </c>
      <c r="T320" s="124">
        <v>3770607</v>
      </c>
      <c r="U320" s="124" t="s">
        <v>102</v>
      </c>
      <c r="V320" s="356"/>
      <c r="W320" s="359"/>
      <c r="X320" s="130">
        <v>19223</v>
      </c>
      <c r="Y320" s="131">
        <v>12.703888888888889</v>
      </c>
      <c r="Z320" s="131">
        <f t="shared" si="45"/>
        <v>0</v>
      </c>
      <c r="AA320" s="130">
        <v>89123</v>
      </c>
      <c r="AB320" s="131">
        <v>12.703888888888889</v>
      </c>
      <c r="AC320" s="154">
        <f t="shared" si="46"/>
        <v>0</v>
      </c>
      <c r="AD320" s="131">
        <v>1.859928</v>
      </c>
      <c r="AE320" s="132">
        <v>0</v>
      </c>
      <c r="AF320" s="132">
        <f t="shared" si="47"/>
        <v>1</v>
      </c>
      <c r="AG320" s="219" t="s">
        <v>101</v>
      </c>
      <c r="AH320" s="133" t="s">
        <v>100</v>
      </c>
      <c r="AI320" s="125" t="s">
        <v>12</v>
      </c>
      <c r="AJ320" s="124" t="s">
        <v>48</v>
      </c>
      <c r="AK320" s="125" t="s">
        <v>183</v>
      </c>
      <c r="AL320" s="125">
        <v>11</v>
      </c>
      <c r="AM320" s="123">
        <v>12.703888888888889</v>
      </c>
      <c r="AN320" s="134">
        <v>2020011000077</v>
      </c>
      <c r="AO320" s="124" t="s">
        <v>114</v>
      </c>
      <c r="AP320" s="124" t="s">
        <v>28</v>
      </c>
      <c r="AQ320" s="124" t="s">
        <v>182</v>
      </c>
      <c r="AR320" s="124">
        <v>2</v>
      </c>
      <c r="AS320" s="124" t="s">
        <v>181</v>
      </c>
      <c r="AT320" s="135">
        <v>1.6825057643065407E-2</v>
      </c>
      <c r="AU320" s="124" t="s">
        <v>272</v>
      </c>
      <c r="AV320" s="135">
        <v>1.6825057643065407E-2</v>
      </c>
      <c r="AW320" s="151" t="s">
        <v>95</v>
      </c>
      <c r="AX320" s="135">
        <v>1.6825057643065407E-2</v>
      </c>
      <c r="AY320" s="124" t="s">
        <v>156</v>
      </c>
      <c r="AZ320" s="125" t="s">
        <v>101</v>
      </c>
      <c r="BA320" s="244" t="s">
        <v>98</v>
      </c>
      <c r="BB320" s="244" t="s">
        <v>98</v>
      </c>
      <c r="BC320" s="244" t="s">
        <v>98</v>
      </c>
      <c r="BD320" s="244" t="s">
        <v>98</v>
      </c>
      <c r="BE320" s="244" t="s">
        <v>98</v>
      </c>
      <c r="BF320" s="124" t="s">
        <v>253</v>
      </c>
      <c r="BG320" s="191"/>
      <c r="BH320" s="192"/>
      <c r="BI320" s="193" t="s">
        <v>91</v>
      </c>
      <c r="BJ320" s="124" t="s">
        <v>610</v>
      </c>
      <c r="BK320" s="151" t="s">
        <v>705</v>
      </c>
    </row>
    <row r="321" spans="1:63" s="47" customFormat="1" ht="99.95" hidden="1" customHeight="1" x14ac:dyDescent="0.25">
      <c r="A321" s="151" t="s">
        <v>667</v>
      </c>
      <c r="B321" s="149" t="s">
        <v>668</v>
      </c>
      <c r="C321" s="352"/>
      <c r="D321" s="125">
        <v>136</v>
      </c>
      <c r="E321" s="125">
        <v>1</v>
      </c>
      <c r="F321" s="124">
        <v>90121502</v>
      </c>
      <c r="G321" s="157" t="s">
        <v>780</v>
      </c>
      <c r="H321" s="132">
        <f t="shared" si="44"/>
        <v>0</v>
      </c>
      <c r="I321" s="124" t="s">
        <v>137</v>
      </c>
      <c r="J321" s="353"/>
      <c r="K321" s="354"/>
      <c r="L321" s="128">
        <f>IFERROR(IF(I321="Contratación Directa - Contrato de Prestación de Servicio"," ",IF(I321="Selección Abreviada - Acuerdo Marco de precios"," ",IF(I321="Mínima Cuantía - Grandes Superficies"," ",WORKDAY(M321,-5,'[1]Festivos Colombia'!$A$2:$A$499)))),0)</f>
        <v>45071</v>
      </c>
      <c r="M321" s="128">
        <f>IFERROR(IF(I321="Contratación Directa - Contrato de Prestación de Servicio"," ",IF(I321="Selección Abreviada - Acuerdo Marco de precios"," ",IF(I321="Mínima Cuantía - Grandes Superficies"," ",WORKDAY(N321,-5,'[1]Festivos Colombia'!$A$2:$A$499)))),0)</f>
        <v>45078</v>
      </c>
      <c r="N321" s="128">
        <f>IFERROR(WORKDAY(O321,-10,'[1]Festivos Colombia'!$A$2:$A$499),0)</f>
        <v>45085</v>
      </c>
      <c r="O321" s="128">
        <f>IFERROR(IF(I321="Licitación pública",WORKDAY(P321,-[1]Meta!$C$4,'[1]Festivos Colombia'!$A$2:$A$499),
IF(I321="Selección abreviada - menor cuantía",WORKDAY(P321,-[1]Meta!$C$5,'[1]Festivos Colombia'!$A$2:$A$499),
IF(I321="Selección abreviada - Subasta inversa",WORKDAY(P321,-[1]Meta!$C$6,'[1]Festivos Colombia'!$A$2:$A$499),
IF(I321="Selección Abreviada - Acuerdo Marco de precios",WORKDAY(P321,-[1]Meta!$C$7,'[1]Festivos Colombia'!$A$2:$A$499),
IF(I321="Mínima Cuantía",WORKDAY(P321,-[1]Meta!$C$8,'[1]Festivos Colombia'!$A$2:$A$499),
IF(I321="Mínima Cuantía - Grandes Superficies",WORKDAY(P321,-[1]Meta!$C$9,'[1]Festivos Colombia'!$A$2:$A$499),
IF(I321="Contratación Directa",WORKDAY(P321,-[1]Meta!$C$10,'[1]Festivos Colombia'!$A$2:$A$499),
IF(I321="Concurso de Meritos",WORKDAY(P321,-[1]Meta!$C$12,'[1]Festivos Colombia'!$A$2:$A$499),
IF(I321="Contratación Directa - Contrato de Prestación de Servicio",WORKDAY(P321,-[1]Meta!$C$11,'[1]Festivos Colombia'!$A$2:$A$499),))))))))),0)</f>
        <v>45103</v>
      </c>
      <c r="P321" s="128">
        <v>45108</v>
      </c>
      <c r="Q321" s="124" t="s">
        <v>54</v>
      </c>
      <c r="R321" s="124" t="s">
        <v>624</v>
      </c>
      <c r="S321" s="124" t="s">
        <v>103</v>
      </c>
      <c r="T321" s="124">
        <v>3770607</v>
      </c>
      <c r="U321" s="124" t="s">
        <v>102</v>
      </c>
      <c r="V321" s="356"/>
      <c r="W321" s="359"/>
      <c r="X321" s="130">
        <v>19223</v>
      </c>
      <c r="Y321" s="131">
        <v>52.379111000000002</v>
      </c>
      <c r="Z321" s="131">
        <f t="shared" si="45"/>
        <v>-41.434222111111112</v>
      </c>
      <c r="AA321" s="130">
        <v>89123</v>
      </c>
      <c r="AB321" s="131">
        <v>52.379111000000002</v>
      </c>
      <c r="AC321" s="154">
        <f t="shared" si="46"/>
        <v>0</v>
      </c>
      <c r="AD321" s="131">
        <v>11.170536</v>
      </c>
      <c r="AE321" s="132">
        <v>0</v>
      </c>
      <c r="AF321" s="132">
        <f t="shared" si="47"/>
        <v>1</v>
      </c>
      <c r="AG321" s="219" t="s">
        <v>101</v>
      </c>
      <c r="AH321" s="133" t="s">
        <v>100</v>
      </c>
      <c r="AI321" s="125" t="s">
        <v>12</v>
      </c>
      <c r="AJ321" s="124" t="s">
        <v>48</v>
      </c>
      <c r="AK321" s="125" t="s">
        <v>268</v>
      </c>
      <c r="AL321" s="125">
        <v>11</v>
      </c>
      <c r="AM321" s="123">
        <v>10.944888888888888</v>
      </c>
      <c r="AN321" s="134">
        <v>2020011000077</v>
      </c>
      <c r="AO321" s="124" t="s">
        <v>114</v>
      </c>
      <c r="AP321" s="124" t="s">
        <v>33</v>
      </c>
      <c r="AQ321" s="124" t="s">
        <v>271</v>
      </c>
      <c r="AR321" s="124">
        <v>17</v>
      </c>
      <c r="AS321" s="124" t="s">
        <v>270</v>
      </c>
      <c r="AT321" s="135">
        <v>1.4495434277102504E-2</v>
      </c>
      <c r="AU321" s="124" t="s">
        <v>269</v>
      </c>
      <c r="AV321" s="135">
        <v>1.4495434277102504E-2</v>
      </c>
      <c r="AW321" s="151" t="s">
        <v>264</v>
      </c>
      <c r="AX321" s="135">
        <v>1.4495434277102504E-2</v>
      </c>
      <c r="AY321" s="124" t="s">
        <v>263</v>
      </c>
      <c r="AZ321" s="125" t="s">
        <v>101</v>
      </c>
      <c r="BA321" s="244" t="s">
        <v>98</v>
      </c>
      <c r="BB321" s="244" t="s">
        <v>98</v>
      </c>
      <c r="BC321" s="244" t="s">
        <v>98</v>
      </c>
      <c r="BD321" s="244" t="s">
        <v>98</v>
      </c>
      <c r="BE321" s="244" t="s">
        <v>98</v>
      </c>
      <c r="BF321" s="124" t="s">
        <v>253</v>
      </c>
      <c r="BG321" s="191"/>
      <c r="BH321" s="192"/>
      <c r="BI321" s="193" t="s">
        <v>91</v>
      </c>
      <c r="BJ321" s="124" t="s">
        <v>610</v>
      </c>
      <c r="BK321" s="151" t="s">
        <v>705</v>
      </c>
    </row>
    <row r="322" spans="1:63" s="47" customFormat="1" ht="99.95" hidden="1" customHeight="1" x14ac:dyDescent="0.25">
      <c r="A322" s="151" t="s">
        <v>667</v>
      </c>
      <c r="B322" s="149" t="s">
        <v>668</v>
      </c>
      <c r="C322" s="352"/>
      <c r="D322" s="125">
        <v>136</v>
      </c>
      <c r="E322" s="125">
        <v>1</v>
      </c>
      <c r="F322" s="124">
        <v>90121502</v>
      </c>
      <c r="G322" s="157" t="s">
        <v>780</v>
      </c>
      <c r="H322" s="132">
        <f t="shared" si="44"/>
        <v>0</v>
      </c>
      <c r="I322" s="124" t="s">
        <v>137</v>
      </c>
      <c r="J322" s="353"/>
      <c r="K322" s="354"/>
      <c r="L322" s="128">
        <f>IFERROR(IF(I322="Contratación Directa - Contrato de Prestación de Servicio"," ",IF(I322="Selección Abreviada - Acuerdo Marco de precios"," ",IF(I322="Mínima Cuantía - Grandes Superficies"," ",WORKDAY(M322,-5,'[1]Festivos Colombia'!$A$2:$A$499)))),0)</f>
        <v>45071</v>
      </c>
      <c r="M322" s="128">
        <f>IFERROR(IF(I322="Contratación Directa - Contrato de Prestación de Servicio"," ",IF(I322="Selección Abreviada - Acuerdo Marco de precios"," ",IF(I322="Mínima Cuantía - Grandes Superficies"," ",WORKDAY(N322,-5,'[1]Festivos Colombia'!$A$2:$A$499)))),0)</f>
        <v>45078</v>
      </c>
      <c r="N322" s="128">
        <f>IFERROR(WORKDAY(O322,-10,'[1]Festivos Colombia'!$A$2:$A$499),0)</f>
        <v>45085</v>
      </c>
      <c r="O322" s="128">
        <f>IFERROR(IF(I322="Licitación pública",WORKDAY(P322,-[1]Meta!$C$4,'[1]Festivos Colombia'!$A$2:$A$499),
IF(I322="Selección abreviada - menor cuantía",WORKDAY(P322,-[1]Meta!$C$5,'[1]Festivos Colombia'!$A$2:$A$499),
IF(I322="Selección abreviada - Subasta inversa",WORKDAY(P322,-[1]Meta!$C$6,'[1]Festivos Colombia'!$A$2:$A$499),
IF(I322="Selección Abreviada - Acuerdo Marco de precios",WORKDAY(P322,-[1]Meta!$C$7,'[1]Festivos Colombia'!$A$2:$A$499),
IF(I322="Mínima Cuantía",WORKDAY(P322,-[1]Meta!$C$8,'[1]Festivos Colombia'!$A$2:$A$499),
IF(I322="Mínima Cuantía - Grandes Superficies",WORKDAY(P322,-[1]Meta!$C$9,'[1]Festivos Colombia'!$A$2:$A$499),
IF(I322="Contratación Directa",WORKDAY(P322,-[1]Meta!$C$10,'[1]Festivos Colombia'!$A$2:$A$499),
IF(I322="Concurso de Meritos",WORKDAY(P322,-[1]Meta!$C$12,'[1]Festivos Colombia'!$A$2:$A$499),
IF(I322="Contratación Directa - Contrato de Prestación de Servicio",WORKDAY(P322,-[1]Meta!$C$11,'[1]Festivos Colombia'!$A$2:$A$499),))))))))),0)</f>
        <v>45103</v>
      </c>
      <c r="P322" s="128">
        <v>45108</v>
      </c>
      <c r="Q322" s="124" t="s">
        <v>54</v>
      </c>
      <c r="R322" s="124" t="s">
        <v>624</v>
      </c>
      <c r="S322" s="124" t="s">
        <v>103</v>
      </c>
      <c r="T322" s="124">
        <v>3770607</v>
      </c>
      <c r="U322" s="124" t="s">
        <v>102</v>
      </c>
      <c r="V322" s="356"/>
      <c r="W322" s="359"/>
      <c r="X322" s="130">
        <v>19223</v>
      </c>
      <c r="Y322" s="154"/>
      <c r="Z322" s="131">
        <f t="shared" si="45"/>
        <v>41.434222222222225</v>
      </c>
      <c r="AA322" s="130">
        <v>89123</v>
      </c>
      <c r="AB322" s="154"/>
      <c r="AC322" s="154">
        <f t="shared" si="46"/>
        <v>0</v>
      </c>
      <c r="AD322" s="154"/>
      <c r="AE322" s="132">
        <f t="shared" si="48"/>
        <v>0</v>
      </c>
      <c r="AF322" s="132">
        <f t="shared" si="47"/>
        <v>0</v>
      </c>
      <c r="AG322" s="219" t="s">
        <v>101</v>
      </c>
      <c r="AH322" s="133" t="s">
        <v>100</v>
      </c>
      <c r="AI322" s="125" t="s">
        <v>12</v>
      </c>
      <c r="AJ322" s="124" t="s">
        <v>48</v>
      </c>
      <c r="AK322" s="125" t="s">
        <v>268</v>
      </c>
      <c r="AL322" s="125">
        <v>11</v>
      </c>
      <c r="AM322" s="123">
        <v>41.434222222222225</v>
      </c>
      <c r="AN322" s="134">
        <v>2020011000077</v>
      </c>
      <c r="AO322" s="124" t="s">
        <v>114</v>
      </c>
      <c r="AP322" s="124" t="s">
        <v>33</v>
      </c>
      <c r="AQ322" s="124" t="s">
        <v>267</v>
      </c>
      <c r="AR322" s="124">
        <v>18</v>
      </c>
      <c r="AS322" s="124" t="s">
        <v>266</v>
      </c>
      <c r="AT322" s="135">
        <v>5.4875572620459487E-2</v>
      </c>
      <c r="AU322" s="124" t="s">
        <v>265</v>
      </c>
      <c r="AV322" s="135">
        <v>5.4875572620459487E-2</v>
      </c>
      <c r="AW322" s="151" t="s">
        <v>264</v>
      </c>
      <c r="AX322" s="135">
        <v>5.4875572620459487E-2</v>
      </c>
      <c r="AY322" s="124" t="s">
        <v>263</v>
      </c>
      <c r="AZ322" s="125" t="s">
        <v>101</v>
      </c>
      <c r="BA322" s="244" t="s">
        <v>98</v>
      </c>
      <c r="BB322" s="244" t="s">
        <v>98</v>
      </c>
      <c r="BC322" s="244" t="s">
        <v>98</v>
      </c>
      <c r="BD322" s="244" t="s">
        <v>98</v>
      </c>
      <c r="BE322" s="244" t="s">
        <v>98</v>
      </c>
      <c r="BF322" s="124" t="s">
        <v>253</v>
      </c>
      <c r="BG322" s="191"/>
      <c r="BH322" s="192"/>
      <c r="BI322" s="193" t="s">
        <v>91</v>
      </c>
      <c r="BJ322" s="124" t="s">
        <v>610</v>
      </c>
      <c r="BK322" s="151" t="s">
        <v>705</v>
      </c>
    </row>
    <row r="323" spans="1:63" s="47" customFormat="1" ht="99.95" hidden="1" customHeight="1" x14ac:dyDescent="0.25">
      <c r="A323" s="151" t="s">
        <v>667</v>
      </c>
      <c r="B323" s="149" t="s">
        <v>668</v>
      </c>
      <c r="C323" s="352"/>
      <c r="D323" s="125">
        <v>136</v>
      </c>
      <c r="E323" s="125">
        <v>1</v>
      </c>
      <c r="F323" s="124">
        <v>90121502</v>
      </c>
      <c r="G323" s="157" t="s">
        <v>780</v>
      </c>
      <c r="H323" s="132">
        <f t="shared" ref="H323:H386" si="56">COUNT(C323)</f>
        <v>0</v>
      </c>
      <c r="I323" s="124" t="s">
        <v>137</v>
      </c>
      <c r="J323" s="353"/>
      <c r="K323" s="354"/>
      <c r="L323" s="128">
        <f>IFERROR(IF(I323="Contratación Directa - Contrato de Prestación de Servicio"," ",IF(I323="Selección Abreviada - Acuerdo Marco de precios"," ",IF(I323="Mínima Cuantía - Grandes Superficies"," ",WORKDAY(M323,-5,'[1]Festivos Colombia'!$A$2:$A$499)))),0)</f>
        <v>45071</v>
      </c>
      <c r="M323" s="128">
        <f>IFERROR(IF(I323="Contratación Directa - Contrato de Prestación de Servicio"," ",IF(I323="Selección Abreviada - Acuerdo Marco de precios"," ",IF(I323="Mínima Cuantía - Grandes Superficies"," ",WORKDAY(N323,-5,'[1]Festivos Colombia'!$A$2:$A$499)))),0)</f>
        <v>45078</v>
      </c>
      <c r="N323" s="128">
        <f>IFERROR(WORKDAY(O323,-10,'[1]Festivos Colombia'!$A$2:$A$499),0)</f>
        <v>45085</v>
      </c>
      <c r="O323" s="128">
        <f>IFERROR(IF(I323="Licitación pública",WORKDAY(P323,-[1]Meta!$C$4,'[1]Festivos Colombia'!$A$2:$A$499),
IF(I323="Selección abreviada - menor cuantía",WORKDAY(P323,-[1]Meta!$C$5,'[1]Festivos Colombia'!$A$2:$A$499),
IF(I323="Selección abreviada - Subasta inversa",WORKDAY(P323,-[1]Meta!$C$6,'[1]Festivos Colombia'!$A$2:$A$499),
IF(I323="Selección Abreviada - Acuerdo Marco de precios",WORKDAY(P323,-[1]Meta!$C$7,'[1]Festivos Colombia'!$A$2:$A$499),
IF(I323="Mínima Cuantía",WORKDAY(P323,-[1]Meta!$C$8,'[1]Festivos Colombia'!$A$2:$A$499),
IF(I323="Mínima Cuantía - Grandes Superficies",WORKDAY(P323,-[1]Meta!$C$9,'[1]Festivos Colombia'!$A$2:$A$499),
IF(I323="Contratación Directa",WORKDAY(P323,-[1]Meta!$C$10,'[1]Festivos Colombia'!$A$2:$A$499),
IF(I323="Concurso de Meritos",WORKDAY(P323,-[1]Meta!$C$12,'[1]Festivos Colombia'!$A$2:$A$499),
IF(I323="Contratación Directa - Contrato de Prestación de Servicio",WORKDAY(P323,-[1]Meta!$C$11,'[1]Festivos Colombia'!$A$2:$A$499),))))))))),0)</f>
        <v>45103</v>
      </c>
      <c r="P323" s="128">
        <v>45108</v>
      </c>
      <c r="Q323" s="124" t="s">
        <v>54</v>
      </c>
      <c r="R323" s="124" t="s">
        <v>624</v>
      </c>
      <c r="S323" s="124" t="s">
        <v>103</v>
      </c>
      <c r="T323" s="124">
        <v>3770607</v>
      </c>
      <c r="U323" s="124" t="s">
        <v>102</v>
      </c>
      <c r="V323" s="356"/>
      <c r="W323" s="359"/>
      <c r="X323" s="130">
        <v>19223</v>
      </c>
      <c r="Y323" s="131">
        <v>6.2542222222222223</v>
      </c>
      <c r="Z323" s="131">
        <f t="shared" ref="Z323:Z386" si="57">AM323-Y323</f>
        <v>0</v>
      </c>
      <c r="AA323" s="130">
        <v>89123</v>
      </c>
      <c r="AB323" s="131">
        <v>6.2542222222222223</v>
      </c>
      <c r="AC323" s="154">
        <f t="shared" ref="AC323:AC386" si="58">Y323-AB323</f>
        <v>0</v>
      </c>
      <c r="AD323" s="131">
        <v>0</v>
      </c>
      <c r="AE323" s="132">
        <v>0</v>
      </c>
      <c r="AF323" s="132">
        <f t="shared" ref="AF323:AF386" si="59">COUNT(Y323)</f>
        <v>1</v>
      </c>
      <c r="AG323" s="219" t="s">
        <v>101</v>
      </c>
      <c r="AH323" s="133" t="s">
        <v>100</v>
      </c>
      <c r="AI323" s="125" t="s">
        <v>12</v>
      </c>
      <c r="AJ323" s="124" t="s">
        <v>48</v>
      </c>
      <c r="AK323" s="125" t="s">
        <v>128</v>
      </c>
      <c r="AL323" s="125">
        <v>11</v>
      </c>
      <c r="AM323" s="123">
        <v>6.2542222222222223</v>
      </c>
      <c r="AN323" s="134">
        <v>2020011000077</v>
      </c>
      <c r="AO323" s="124" t="s">
        <v>114</v>
      </c>
      <c r="AP323" s="124" t="s">
        <v>37</v>
      </c>
      <c r="AQ323" s="124" t="s">
        <v>245</v>
      </c>
      <c r="AR323" s="124">
        <v>14</v>
      </c>
      <c r="AS323" s="124" t="s">
        <v>244</v>
      </c>
      <c r="AT323" s="135">
        <v>8.2831053012014308E-3</v>
      </c>
      <c r="AU323" s="124" t="s">
        <v>243</v>
      </c>
      <c r="AV323" s="135">
        <v>8.2831053012014308E-3</v>
      </c>
      <c r="AW323" s="151" t="s">
        <v>95</v>
      </c>
      <c r="AX323" s="135">
        <v>8.2831053012014308E-3</v>
      </c>
      <c r="AY323" s="124" t="s">
        <v>124</v>
      </c>
      <c r="AZ323" s="125" t="s">
        <v>101</v>
      </c>
      <c r="BA323" s="244" t="s">
        <v>98</v>
      </c>
      <c r="BB323" s="244" t="s">
        <v>98</v>
      </c>
      <c r="BC323" s="244" t="s">
        <v>98</v>
      </c>
      <c r="BD323" s="244" t="s">
        <v>98</v>
      </c>
      <c r="BE323" s="244" t="s">
        <v>98</v>
      </c>
      <c r="BF323" s="124" t="s">
        <v>253</v>
      </c>
      <c r="BG323" s="191"/>
      <c r="BH323" s="192"/>
      <c r="BI323" s="193" t="s">
        <v>91</v>
      </c>
      <c r="BJ323" s="124" t="s">
        <v>610</v>
      </c>
      <c r="BK323" s="151" t="s">
        <v>705</v>
      </c>
    </row>
    <row r="324" spans="1:63" s="47" customFormat="1" ht="99.95" hidden="1" customHeight="1" x14ac:dyDescent="0.25">
      <c r="A324" s="151" t="s">
        <v>667</v>
      </c>
      <c r="B324" s="149" t="s">
        <v>668</v>
      </c>
      <c r="C324" s="352"/>
      <c r="D324" s="125">
        <v>136</v>
      </c>
      <c r="E324" s="125">
        <v>1</v>
      </c>
      <c r="F324" s="124">
        <v>90121502</v>
      </c>
      <c r="G324" s="157" t="s">
        <v>780</v>
      </c>
      <c r="H324" s="132">
        <f t="shared" si="56"/>
        <v>0</v>
      </c>
      <c r="I324" s="124" t="s">
        <v>137</v>
      </c>
      <c r="J324" s="353"/>
      <c r="K324" s="354"/>
      <c r="L324" s="128">
        <f>IFERROR(IF(I324="Contratación Directa - Contrato de Prestación de Servicio"," ",IF(I324="Selección Abreviada - Acuerdo Marco de precios"," ",IF(I324="Mínima Cuantía - Grandes Superficies"," ",WORKDAY(M324,-5,'[1]Festivos Colombia'!$A$2:$A$499)))),0)</f>
        <v>45071</v>
      </c>
      <c r="M324" s="128">
        <f>IFERROR(IF(I324="Contratación Directa - Contrato de Prestación de Servicio"," ",IF(I324="Selección Abreviada - Acuerdo Marco de precios"," ",IF(I324="Mínima Cuantía - Grandes Superficies"," ",WORKDAY(N324,-5,'[1]Festivos Colombia'!$A$2:$A$499)))),0)</f>
        <v>45078</v>
      </c>
      <c r="N324" s="128">
        <f>IFERROR(WORKDAY(O324,-10,'[1]Festivos Colombia'!$A$2:$A$499),0)</f>
        <v>45085</v>
      </c>
      <c r="O324" s="128">
        <f>IFERROR(IF(I324="Licitación pública",WORKDAY(P324,-[1]Meta!$C$4,'[1]Festivos Colombia'!$A$2:$A$499),
IF(I324="Selección abreviada - menor cuantía",WORKDAY(P324,-[1]Meta!$C$5,'[1]Festivos Colombia'!$A$2:$A$499),
IF(I324="Selección abreviada - Subasta inversa",WORKDAY(P324,-[1]Meta!$C$6,'[1]Festivos Colombia'!$A$2:$A$499),
IF(I324="Selección Abreviada - Acuerdo Marco de precios",WORKDAY(P324,-[1]Meta!$C$7,'[1]Festivos Colombia'!$A$2:$A$499),
IF(I324="Mínima Cuantía",WORKDAY(P324,-[1]Meta!$C$8,'[1]Festivos Colombia'!$A$2:$A$499),
IF(I324="Mínima Cuantía - Grandes Superficies",WORKDAY(P324,-[1]Meta!$C$9,'[1]Festivos Colombia'!$A$2:$A$499),
IF(I324="Contratación Directa",WORKDAY(P324,-[1]Meta!$C$10,'[1]Festivos Colombia'!$A$2:$A$499),
IF(I324="Concurso de Meritos",WORKDAY(P324,-[1]Meta!$C$12,'[1]Festivos Colombia'!$A$2:$A$499),
IF(I324="Contratación Directa - Contrato de Prestación de Servicio",WORKDAY(P324,-[1]Meta!$C$11,'[1]Festivos Colombia'!$A$2:$A$499),))))))))),0)</f>
        <v>45103</v>
      </c>
      <c r="P324" s="128">
        <v>45108</v>
      </c>
      <c r="Q324" s="124" t="s">
        <v>54</v>
      </c>
      <c r="R324" s="124" t="s">
        <v>624</v>
      </c>
      <c r="S324" s="124" t="s">
        <v>103</v>
      </c>
      <c r="T324" s="124">
        <v>3770607</v>
      </c>
      <c r="U324" s="124" t="s">
        <v>102</v>
      </c>
      <c r="V324" s="356"/>
      <c r="W324" s="359"/>
      <c r="X324" s="130">
        <v>19223</v>
      </c>
      <c r="Y324" s="131">
        <v>4.1043333333333338</v>
      </c>
      <c r="Z324" s="131">
        <f t="shared" si="57"/>
        <v>0</v>
      </c>
      <c r="AA324" s="130">
        <v>89123</v>
      </c>
      <c r="AB324" s="131">
        <v>4.1043333333333338</v>
      </c>
      <c r="AC324" s="154">
        <f t="shared" si="58"/>
        <v>0</v>
      </c>
      <c r="AD324" s="131">
        <v>0</v>
      </c>
      <c r="AE324" s="132">
        <v>0</v>
      </c>
      <c r="AF324" s="132">
        <f t="shared" si="59"/>
        <v>1</v>
      </c>
      <c r="AG324" s="219" t="s">
        <v>101</v>
      </c>
      <c r="AH324" s="133" t="s">
        <v>100</v>
      </c>
      <c r="AI324" s="125" t="s">
        <v>12</v>
      </c>
      <c r="AJ324" s="124" t="s">
        <v>48</v>
      </c>
      <c r="AK324" s="125" t="s">
        <v>262</v>
      </c>
      <c r="AL324" s="125">
        <v>11</v>
      </c>
      <c r="AM324" s="123">
        <v>4.1043333333333338</v>
      </c>
      <c r="AN324" s="134">
        <v>2020011000077</v>
      </c>
      <c r="AO324" s="124" t="s">
        <v>114</v>
      </c>
      <c r="AP324" s="124" t="s">
        <v>34</v>
      </c>
      <c r="AQ324" s="124" t="s">
        <v>261</v>
      </c>
      <c r="AR324" s="151">
        <v>9</v>
      </c>
      <c r="AS324" s="124" t="s">
        <v>257</v>
      </c>
      <c r="AT324" s="135">
        <v>5.4357878539134392E-3</v>
      </c>
      <c r="AU324" s="124" t="s">
        <v>260</v>
      </c>
      <c r="AV324" s="135">
        <v>5.4357878539134392E-3</v>
      </c>
      <c r="AW324" s="151" t="s">
        <v>255</v>
      </c>
      <c r="AX324" s="135">
        <v>5.4357878539134392E-3</v>
      </c>
      <c r="AY324" s="124" t="s">
        <v>139</v>
      </c>
      <c r="AZ324" s="125" t="s">
        <v>101</v>
      </c>
      <c r="BA324" s="244" t="s">
        <v>98</v>
      </c>
      <c r="BB324" s="244" t="s">
        <v>98</v>
      </c>
      <c r="BC324" s="244" t="s">
        <v>98</v>
      </c>
      <c r="BD324" s="244" t="s">
        <v>98</v>
      </c>
      <c r="BE324" s="244" t="s">
        <v>98</v>
      </c>
      <c r="BF324" s="124" t="s">
        <v>253</v>
      </c>
      <c r="BG324" s="191"/>
      <c r="BH324" s="192"/>
      <c r="BI324" s="193" t="s">
        <v>91</v>
      </c>
      <c r="BJ324" s="124" t="s">
        <v>610</v>
      </c>
      <c r="BK324" s="151" t="s">
        <v>705</v>
      </c>
    </row>
    <row r="325" spans="1:63" s="47" customFormat="1" ht="99.95" hidden="1" customHeight="1" x14ac:dyDescent="0.25">
      <c r="A325" s="151" t="s">
        <v>667</v>
      </c>
      <c r="B325" s="149" t="s">
        <v>668</v>
      </c>
      <c r="C325" s="352"/>
      <c r="D325" s="125">
        <v>136</v>
      </c>
      <c r="E325" s="125">
        <v>1</v>
      </c>
      <c r="F325" s="124">
        <v>90121502</v>
      </c>
      <c r="G325" s="157" t="s">
        <v>780</v>
      </c>
      <c r="H325" s="132">
        <f t="shared" si="56"/>
        <v>0</v>
      </c>
      <c r="I325" s="124" t="s">
        <v>137</v>
      </c>
      <c r="J325" s="353"/>
      <c r="K325" s="354"/>
      <c r="L325" s="128">
        <f>IFERROR(IF(I325="Contratación Directa - Contrato de Prestación de Servicio"," ",IF(I325="Selección Abreviada - Acuerdo Marco de precios"," ",IF(I325="Mínima Cuantía - Grandes Superficies"," ",WORKDAY(M325,-5,'[1]Festivos Colombia'!$A$2:$A$499)))),0)</f>
        <v>45071</v>
      </c>
      <c r="M325" s="128">
        <f>IFERROR(IF(I325="Contratación Directa - Contrato de Prestación de Servicio"," ",IF(I325="Selección Abreviada - Acuerdo Marco de precios"," ",IF(I325="Mínima Cuantía - Grandes Superficies"," ",WORKDAY(N325,-5,'[1]Festivos Colombia'!$A$2:$A$499)))),0)</f>
        <v>45078</v>
      </c>
      <c r="N325" s="128">
        <f>IFERROR(WORKDAY(O325,-10,'[1]Festivos Colombia'!$A$2:$A$499),0)</f>
        <v>45085</v>
      </c>
      <c r="O325" s="128">
        <f>IFERROR(IF(I325="Licitación pública",WORKDAY(P325,-[1]Meta!$C$4,'[1]Festivos Colombia'!$A$2:$A$499),
IF(I325="Selección abreviada - menor cuantía",WORKDAY(P325,-[1]Meta!$C$5,'[1]Festivos Colombia'!$A$2:$A$499),
IF(I325="Selección abreviada - Subasta inversa",WORKDAY(P325,-[1]Meta!$C$6,'[1]Festivos Colombia'!$A$2:$A$499),
IF(I325="Selección Abreviada - Acuerdo Marco de precios",WORKDAY(P325,-[1]Meta!$C$7,'[1]Festivos Colombia'!$A$2:$A$499),
IF(I325="Mínima Cuantía",WORKDAY(P325,-[1]Meta!$C$8,'[1]Festivos Colombia'!$A$2:$A$499),
IF(I325="Mínima Cuantía - Grandes Superficies",WORKDAY(P325,-[1]Meta!$C$9,'[1]Festivos Colombia'!$A$2:$A$499),
IF(I325="Contratación Directa",WORKDAY(P325,-[1]Meta!$C$10,'[1]Festivos Colombia'!$A$2:$A$499),
IF(I325="Concurso de Meritos",WORKDAY(P325,-[1]Meta!$C$12,'[1]Festivos Colombia'!$A$2:$A$499),
IF(I325="Contratación Directa - Contrato de Prestación de Servicio",WORKDAY(P325,-[1]Meta!$C$11,'[1]Festivos Colombia'!$A$2:$A$499),))))))))),0)</f>
        <v>45103</v>
      </c>
      <c r="P325" s="128">
        <v>45108</v>
      </c>
      <c r="Q325" s="124" t="s">
        <v>54</v>
      </c>
      <c r="R325" s="124" t="s">
        <v>624</v>
      </c>
      <c r="S325" s="124" t="s">
        <v>103</v>
      </c>
      <c r="T325" s="124">
        <v>3770607</v>
      </c>
      <c r="U325" s="124" t="s">
        <v>102</v>
      </c>
      <c r="V325" s="356"/>
      <c r="W325" s="359"/>
      <c r="X325" s="130">
        <v>19223</v>
      </c>
      <c r="Y325" s="131">
        <v>12.508444000000001</v>
      </c>
      <c r="Z325" s="131">
        <f t="shared" si="57"/>
        <v>-10.358555111111112</v>
      </c>
      <c r="AA325" s="130">
        <v>89123</v>
      </c>
      <c r="AB325" s="131">
        <v>12.508444000000001</v>
      </c>
      <c r="AC325" s="154">
        <f t="shared" si="58"/>
        <v>0</v>
      </c>
      <c r="AD325" s="131">
        <v>0.745564</v>
      </c>
      <c r="AE325" s="132">
        <v>0</v>
      </c>
      <c r="AF325" s="132">
        <f t="shared" si="59"/>
        <v>1</v>
      </c>
      <c r="AG325" s="219" t="s">
        <v>101</v>
      </c>
      <c r="AH325" s="133" t="s">
        <v>100</v>
      </c>
      <c r="AI325" s="125" t="s">
        <v>12</v>
      </c>
      <c r="AJ325" s="124" t="s">
        <v>48</v>
      </c>
      <c r="AK325" s="125" t="s">
        <v>143</v>
      </c>
      <c r="AL325" s="125">
        <v>11</v>
      </c>
      <c r="AM325" s="123">
        <v>2.149888888888889</v>
      </c>
      <c r="AN325" s="134">
        <v>2020011000077</v>
      </c>
      <c r="AO325" s="124" t="s">
        <v>114</v>
      </c>
      <c r="AP325" s="124" t="s">
        <v>32</v>
      </c>
      <c r="AQ325" s="124" t="s">
        <v>259</v>
      </c>
      <c r="AR325" s="124">
        <v>8</v>
      </c>
      <c r="AS325" s="124" t="s">
        <v>257</v>
      </c>
      <c r="AT325" s="135">
        <v>2.8473174472879921E-3</v>
      </c>
      <c r="AU325" s="124" t="s">
        <v>258</v>
      </c>
      <c r="AV325" s="135">
        <v>2.8473174472879921E-3</v>
      </c>
      <c r="AW325" s="151" t="s">
        <v>255</v>
      </c>
      <c r="AX325" s="135">
        <v>2.8473174472879921E-3</v>
      </c>
      <c r="AY325" s="124" t="s">
        <v>139</v>
      </c>
      <c r="AZ325" s="125" t="s">
        <v>101</v>
      </c>
      <c r="BA325" s="244" t="s">
        <v>98</v>
      </c>
      <c r="BB325" s="244" t="s">
        <v>98</v>
      </c>
      <c r="BC325" s="244" t="s">
        <v>98</v>
      </c>
      <c r="BD325" s="244" t="s">
        <v>98</v>
      </c>
      <c r="BE325" s="244" t="s">
        <v>98</v>
      </c>
      <c r="BF325" s="124" t="s">
        <v>253</v>
      </c>
      <c r="BG325" s="191"/>
      <c r="BH325" s="192"/>
      <c r="BI325" s="193" t="s">
        <v>91</v>
      </c>
      <c r="BJ325" s="124" t="s">
        <v>610</v>
      </c>
      <c r="BK325" s="151" t="s">
        <v>705</v>
      </c>
    </row>
    <row r="326" spans="1:63" s="47" customFormat="1" ht="99.95" hidden="1" customHeight="1" x14ac:dyDescent="0.25">
      <c r="A326" s="151" t="s">
        <v>667</v>
      </c>
      <c r="B326" s="149" t="s">
        <v>668</v>
      </c>
      <c r="C326" s="352"/>
      <c r="D326" s="125">
        <v>136</v>
      </c>
      <c r="E326" s="125">
        <v>1</v>
      </c>
      <c r="F326" s="124">
        <v>90121502</v>
      </c>
      <c r="G326" s="157" t="s">
        <v>780</v>
      </c>
      <c r="H326" s="132">
        <f t="shared" si="56"/>
        <v>0</v>
      </c>
      <c r="I326" s="124" t="s">
        <v>137</v>
      </c>
      <c r="J326" s="353"/>
      <c r="K326" s="354"/>
      <c r="L326" s="128">
        <f>IFERROR(IF(I326="Contratación Directa - Contrato de Prestación de Servicio"," ",IF(I326="Selección Abreviada - Acuerdo Marco de precios"," ",IF(I326="Mínima Cuantía - Grandes Superficies"," ",WORKDAY(M326,-5,'[1]Festivos Colombia'!$A$2:$A$499)))),0)</f>
        <v>45071</v>
      </c>
      <c r="M326" s="128">
        <f>IFERROR(IF(I326="Contratación Directa - Contrato de Prestación de Servicio"," ",IF(I326="Selección Abreviada - Acuerdo Marco de precios"," ",IF(I326="Mínima Cuantía - Grandes Superficies"," ",WORKDAY(N326,-5,'[1]Festivos Colombia'!$A$2:$A$499)))),0)</f>
        <v>45078</v>
      </c>
      <c r="N326" s="128">
        <f>IFERROR(WORKDAY(O326,-10,'[1]Festivos Colombia'!$A$2:$A$499),0)</f>
        <v>45085</v>
      </c>
      <c r="O326" s="128">
        <f>IFERROR(IF(I326="Licitación pública",WORKDAY(P326,-[1]Meta!$C$4,'[1]Festivos Colombia'!$A$2:$A$499),
IF(I326="Selección abreviada - menor cuantía",WORKDAY(P326,-[1]Meta!$C$5,'[1]Festivos Colombia'!$A$2:$A$499),
IF(I326="Selección abreviada - Subasta inversa",WORKDAY(P326,-[1]Meta!$C$6,'[1]Festivos Colombia'!$A$2:$A$499),
IF(I326="Selección Abreviada - Acuerdo Marco de precios",WORKDAY(P326,-[1]Meta!$C$7,'[1]Festivos Colombia'!$A$2:$A$499),
IF(I326="Mínima Cuantía",WORKDAY(P326,-[1]Meta!$C$8,'[1]Festivos Colombia'!$A$2:$A$499),
IF(I326="Mínima Cuantía - Grandes Superficies",WORKDAY(P326,-[1]Meta!$C$9,'[1]Festivos Colombia'!$A$2:$A$499),
IF(I326="Contratación Directa",WORKDAY(P326,-[1]Meta!$C$10,'[1]Festivos Colombia'!$A$2:$A$499),
IF(I326="Concurso de Meritos",WORKDAY(P326,-[1]Meta!$C$12,'[1]Festivos Colombia'!$A$2:$A$499),
IF(I326="Contratación Directa - Contrato de Prestación de Servicio",WORKDAY(P326,-[1]Meta!$C$11,'[1]Festivos Colombia'!$A$2:$A$499),))))))))),0)</f>
        <v>45103</v>
      </c>
      <c r="P326" s="128">
        <v>45108</v>
      </c>
      <c r="Q326" s="124" t="s">
        <v>54</v>
      </c>
      <c r="R326" s="124" t="s">
        <v>624</v>
      </c>
      <c r="S326" s="124" t="s">
        <v>103</v>
      </c>
      <c r="T326" s="124">
        <v>3770607</v>
      </c>
      <c r="U326" s="124" t="s">
        <v>102</v>
      </c>
      <c r="V326" s="356"/>
      <c r="W326" s="359"/>
      <c r="X326" s="130">
        <v>19223</v>
      </c>
      <c r="Y326" s="154"/>
      <c r="Z326" s="131">
        <f t="shared" si="57"/>
        <v>10.358555555555556</v>
      </c>
      <c r="AA326" s="130">
        <v>89123</v>
      </c>
      <c r="AB326" s="154"/>
      <c r="AC326" s="154">
        <f t="shared" si="58"/>
        <v>0</v>
      </c>
      <c r="AD326" s="154"/>
      <c r="AE326" s="132">
        <f t="shared" ref="AE326:AE386" si="60">COUNT(AB326)</f>
        <v>0</v>
      </c>
      <c r="AF326" s="132">
        <f t="shared" si="59"/>
        <v>0</v>
      </c>
      <c r="AG326" s="219" t="s">
        <v>101</v>
      </c>
      <c r="AH326" s="133" t="s">
        <v>100</v>
      </c>
      <c r="AI326" s="125" t="s">
        <v>12</v>
      </c>
      <c r="AJ326" s="124" t="s">
        <v>48</v>
      </c>
      <c r="AK326" s="125" t="s">
        <v>143</v>
      </c>
      <c r="AL326" s="125">
        <v>11</v>
      </c>
      <c r="AM326" s="123">
        <v>10.358555555555556</v>
      </c>
      <c r="AN326" s="134">
        <v>2020011000077</v>
      </c>
      <c r="AO326" s="124" t="s">
        <v>114</v>
      </c>
      <c r="AP326" s="124" t="s">
        <v>32</v>
      </c>
      <c r="AQ326" s="124" t="s">
        <v>142</v>
      </c>
      <c r="AR326" s="124">
        <v>5</v>
      </c>
      <c r="AS326" s="124" t="s">
        <v>257</v>
      </c>
      <c r="AT326" s="135">
        <v>1.3718893155114872E-2</v>
      </c>
      <c r="AU326" s="124" t="s">
        <v>256</v>
      </c>
      <c r="AV326" s="135">
        <v>1.3718893155114872E-2</v>
      </c>
      <c r="AW326" s="151" t="s">
        <v>255</v>
      </c>
      <c r="AX326" s="135">
        <v>1.3718893155114872E-2</v>
      </c>
      <c r="AY326" s="124" t="s">
        <v>139</v>
      </c>
      <c r="AZ326" s="125" t="s">
        <v>101</v>
      </c>
      <c r="BA326" s="244" t="s">
        <v>98</v>
      </c>
      <c r="BB326" s="244" t="s">
        <v>98</v>
      </c>
      <c r="BC326" s="244" t="s">
        <v>98</v>
      </c>
      <c r="BD326" s="244" t="s">
        <v>98</v>
      </c>
      <c r="BE326" s="244" t="s">
        <v>98</v>
      </c>
      <c r="BF326" s="124" t="s">
        <v>253</v>
      </c>
      <c r="BG326" s="191"/>
      <c r="BH326" s="192"/>
      <c r="BI326" s="193" t="s">
        <v>91</v>
      </c>
      <c r="BJ326" s="124" t="s">
        <v>610</v>
      </c>
      <c r="BK326" s="151" t="s">
        <v>705</v>
      </c>
    </row>
    <row r="327" spans="1:63" s="46" customFormat="1" ht="99.95" hidden="1" customHeight="1" x14ac:dyDescent="0.25">
      <c r="A327" s="151" t="s">
        <v>667</v>
      </c>
      <c r="B327" s="149" t="s">
        <v>668</v>
      </c>
      <c r="C327" s="352"/>
      <c r="D327" s="142">
        <v>136</v>
      </c>
      <c r="E327" s="125">
        <v>1</v>
      </c>
      <c r="F327" s="140">
        <v>90121502</v>
      </c>
      <c r="G327" s="157" t="s">
        <v>780</v>
      </c>
      <c r="H327" s="132">
        <f t="shared" si="56"/>
        <v>0</v>
      </c>
      <c r="I327" s="124" t="s">
        <v>137</v>
      </c>
      <c r="J327" s="353"/>
      <c r="K327" s="354"/>
      <c r="L327" s="139">
        <f>IFERROR(IF(I327="Contratación Directa - Contrato de Prestación de Servicio"," ",IF(I327="Selección Abreviada - Acuerdo Marco de precios"," ",IF(I327="Mínima Cuantía - Grandes Superficies"," ",WORKDAY(M327,-5,'[1]Festivos Colombia'!$A$2:$A$499)))),0)</f>
        <v>45071</v>
      </c>
      <c r="M327" s="139">
        <f>IFERROR(IF(I327="Contratación Directa - Contrato de Prestación de Servicio"," ",IF(I327="Selección Abreviada - Acuerdo Marco de precios"," ",IF(I327="Mínima Cuantía - Grandes Superficies"," ",WORKDAY(N327,-5,'[1]Festivos Colombia'!$A$2:$A$499)))),0)</f>
        <v>45078</v>
      </c>
      <c r="N327" s="139">
        <f>IFERROR(WORKDAY(O327,-10,'[1]Festivos Colombia'!$A$2:$A$499),0)</f>
        <v>45085</v>
      </c>
      <c r="O327" s="139">
        <f>IFERROR(IF(I327="Licitación pública",WORKDAY(P327,-[1]Meta!$C$4,'[1]Festivos Colombia'!$A$2:$A$499),
IF(I327="Selección abreviada - menor cuantía",WORKDAY(P327,-[1]Meta!$C$5,'[1]Festivos Colombia'!$A$2:$A$499),
IF(I327="Selección abreviada - Subasta inversa",WORKDAY(P327,-[1]Meta!$C$6,'[1]Festivos Colombia'!$A$2:$A$499),
IF(I327="Selección Abreviada - Acuerdo Marco de precios",WORKDAY(P327,-[1]Meta!$C$7,'[1]Festivos Colombia'!$A$2:$A$499),
IF(I327="Mínima Cuantía",WORKDAY(P327,-[1]Meta!$C$8,'[1]Festivos Colombia'!$A$2:$A$499),
IF(I327="Mínima Cuantía - Grandes Superficies",WORKDAY(P327,-[1]Meta!$C$9,'[1]Festivos Colombia'!$A$2:$A$499),
IF(I327="Contratación Directa",WORKDAY(P327,-[1]Meta!$C$10,'[1]Festivos Colombia'!$A$2:$A$499),
IF(I327="Concurso de Meritos",WORKDAY(P327,-[1]Meta!$C$12,'[1]Festivos Colombia'!$A$2:$A$499),
IF(I327="Contratación Directa - Contrato de Prestación de Servicio",WORKDAY(P327,-[1]Meta!$C$11,'[1]Festivos Colombia'!$A$2:$A$499),))))))))),0)</f>
        <v>45103</v>
      </c>
      <c r="P327" s="128">
        <v>45108</v>
      </c>
      <c r="Q327" s="140" t="s">
        <v>54</v>
      </c>
      <c r="R327" s="140" t="s">
        <v>624</v>
      </c>
      <c r="S327" s="140" t="s">
        <v>103</v>
      </c>
      <c r="T327" s="140">
        <v>3770607</v>
      </c>
      <c r="U327" s="140" t="s">
        <v>102</v>
      </c>
      <c r="V327" s="357"/>
      <c r="W327" s="359"/>
      <c r="X327" s="130">
        <v>19223</v>
      </c>
      <c r="Y327" s="154"/>
      <c r="Z327" s="131">
        <f t="shared" si="57"/>
        <v>151.66339300000001</v>
      </c>
      <c r="AA327" s="130">
        <v>89123</v>
      </c>
      <c r="AB327" s="154"/>
      <c r="AC327" s="154">
        <f t="shared" si="58"/>
        <v>0</v>
      </c>
      <c r="AD327" s="154"/>
      <c r="AE327" s="132">
        <f t="shared" si="60"/>
        <v>0</v>
      </c>
      <c r="AF327" s="132">
        <f t="shared" si="59"/>
        <v>0</v>
      </c>
      <c r="AG327" s="242" t="s">
        <v>101</v>
      </c>
      <c r="AH327" s="146" t="s">
        <v>100</v>
      </c>
      <c r="AI327" s="142" t="s">
        <v>11</v>
      </c>
      <c r="AJ327" s="140" t="s">
        <v>54</v>
      </c>
      <c r="AK327" s="142" t="s">
        <v>254</v>
      </c>
      <c r="AL327" s="142">
        <v>10</v>
      </c>
      <c r="AM327" s="123">
        <v>151.66339300000001</v>
      </c>
      <c r="AN327" s="147" t="s">
        <v>98</v>
      </c>
      <c r="AO327" s="140" t="s">
        <v>98</v>
      </c>
      <c r="AP327" s="140" t="s">
        <v>98</v>
      </c>
      <c r="AQ327" s="140" t="s">
        <v>98</v>
      </c>
      <c r="AR327" s="140" t="s">
        <v>98</v>
      </c>
      <c r="AS327" s="140"/>
      <c r="AT327" s="135">
        <v>0.2008633223956876</v>
      </c>
      <c r="AU327" s="149" t="s">
        <v>96</v>
      </c>
      <c r="AV327" s="135">
        <v>0.2008633223956876</v>
      </c>
      <c r="AW327" s="124" t="s">
        <v>95</v>
      </c>
      <c r="AX327" s="135">
        <v>0.2008633223956876</v>
      </c>
      <c r="AY327" s="140" t="s">
        <v>94</v>
      </c>
      <c r="AZ327" s="142" t="s">
        <v>101</v>
      </c>
      <c r="BA327" s="245" t="s">
        <v>98</v>
      </c>
      <c r="BB327" s="245" t="s">
        <v>98</v>
      </c>
      <c r="BC327" s="245" t="s">
        <v>98</v>
      </c>
      <c r="BD327" s="245" t="s">
        <v>98</v>
      </c>
      <c r="BE327" s="245" t="s">
        <v>98</v>
      </c>
      <c r="BF327" s="140" t="s">
        <v>253</v>
      </c>
      <c r="BG327" s="197"/>
      <c r="BH327" s="198"/>
      <c r="BI327" s="199" t="s">
        <v>91</v>
      </c>
      <c r="BJ327" s="124" t="s">
        <v>610</v>
      </c>
      <c r="BK327" s="151" t="s">
        <v>705</v>
      </c>
    </row>
    <row r="328" spans="1:63" s="89" customFormat="1" ht="99.95" hidden="1" customHeight="1" x14ac:dyDescent="0.25">
      <c r="A328" s="151" t="s">
        <v>667</v>
      </c>
      <c r="B328" s="149" t="s">
        <v>706</v>
      </c>
      <c r="C328" s="168">
        <v>137</v>
      </c>
      <c r="D328" s="168">
        <v>137</v>
      </c>
      <c r="E328" s="125">
        <v>1</v>
      </c>
      <c r="F328" s="149">
        <v>90121502</v>
      </c>
      <c r="G328" s="246" t="s">
        <v>252</v>
      </c>
      <c r="H328" s="132">
        <f t="shared" si="56"/>
        <v>1</v>
      </c>
      <c r="I328" s="149" t="s">
        <v>100</v>
      </c>
      <c r="J328" s="170">
        <v>12</v>
      </c>
      <c r="K328" s="149" t="s">
        <v>104</v>
      </c>
      <c r="L328" s="171" t="s">
        <v>100</v>
      </c>
      <c r="M328" s="171" t="s">
        <v>100</v>
      </c>
      <c r="N328" s="171" t="s">
        <v>100</v>
      </c>
      <c r="O328" s="171" t="s">
        <v>100</v>
      </c>
      <c r="P328" s="171" t="s">
        <v>100</v>
      </c>
      <c r="Q328" s="149" t="s">
        <v>54</v>
      </c>
      <c r="R328" s="149" t="s">
        <v>624</v>
      </c>
      <c r="S328" s="149" t="s">
        <v>103</v>
      </c>
      <c r="T328" s="140">
        <v>3770607</v>
      </c>
      <c r="U328" s="149" t="s">
        <v>102</v>
      </c>
      <c r="V328" s="343">
        <f>W328</f>
        <v>4259.2083459999994</v>
      </c>
      <c r="W328" s="343">
        <f>SUM(AM328:AM330)</f>
        <v>4259.2083459999994</v>
      </c>
      <c r="X328" s="130"/>
      <c r="Y328" s="131"/>
      <c r="Z328" s="131">
        <f t="shared" si="57"/>
        <v>3659.2083459999999</v>
      </c>
      <c r="AA328" s="130"/>
      <c r="AB328" s="131"/>
      <c r="AC328" s="154">
        <f t="shared" si="58"/>
        <v>0</v>
      </c>
      <c r="AD328" s="131"/>
      <c r="AE328" s="132">
        <f t="shared" si="60"/>
        <v>0</v>
      </c>
      <c r="AF328" s="132">
        <f t="shared" si="59"/>
        <v>0</v>
      </c>
      <c r="AG328" s="174" t="s">
        <v>101</v>
      </c>
      <c r="AH328" s="146" t="s">
        <v>100</v>
      </c>
      <c r="AI328" s="174" t="s">
        <v>11</v>
      </c>
      <c r="AJ328" s="140" t="s">
        <v>54</v>
      </c>
      <c r="AK328" s="149" t="s">
        <v>781</v>
      </c>
      <c r="AL328" s="168">
        <v>10</v>
      </c>
      <c r="AM328" s="123">
        <v>3659.2083459999999</v>
      </c>
      <c r="AN328" s="173" t="s">
        <v>98</v>
      </c>
      <c r="AO328" s="140" t="s">
        <v>98</v>
      </c>
      <c r="AP328" s="149" t="s">
        <v>98</v>
      </c>
      <c r="AQ328" s="149" t="s">
        <v>98</v>
      </c>
      <c r="AR328" s="149" t="s">
        <v>98</v>
      </c>
      <c r="AS328" s="149"/>
      <c r="AT328" s="148">
        <v>0.85912875087139495</v>
      </c>
      <c r="AU328" s="149" t="s">
        <v>96</v>
      </c>
      <c r="AV328" s="148">
        <v>0.85912875087139495</v>
      </c>
      <c r="AW328" s="124" t="s">
        <v>95</v>
      </c>
      <c r="AX328" s="148">
        <v>0.85912875087139495</v>
      </c>
      <c r="AY328" s="149" t="s">
        <v>94</v>
      </c>
      <c r="AZ328" s="168" t="s">
        <v>101</v>
      </c>
      <c r="BA328" s="174" t="s">
        <v>98</v>
      </c>
      <c r="BB328" s="150" t="s">
        <v>98</v>
      </c>
      <c r="BC328" s="140" t="s">
        <v>98</v>
      </c>
      <c r="BD328" s="168" t="s">
        <v>98</v>
      </c>
      <c r="BE328" s="204" t="s">
        <v>98</v>
      </c>
      <c r="BF328" s="149" t="s">
        <v>229</v>
      </c>
      <c r="BG328" s="175"/>
      <c r="BH328" s="176"/>
      <c r="BI328" s="142" t="s">
        <v>91</v>
      </c>
      <c r="BJ328" s="124" t="s">
        <v>636</v>
      </c>
      <c r="BK328" s="168" t="s">
        <v>707</v>
      </c>
    </row>
    <row r="329" spans="1:63" s="89" customFormat="1" ht="99.95" hidden="1" customHeight="1" x14ac:dyDescent="0.25">
      <c r="A329" s="151" t="s">
        <v>667</v>
      </c>
      <c r="B329" s="149" t="s">
        <v>706</v>
      </c>
      <c r="C329" s="168">
        <v>137</v>
      </c>
      <c r="D329" s="168">
        <v>137</v>
      </c>
      <c r="E329" s="125">
        <v>1</v>
      </c>
      <c r="F329" s="149">
        <v>90121502</v>
      </c>
      <c r="G329" s="246" t="s">
        <v>252</v>
      </c>
      <c r="H329" s="132">
        <f t="shared" si="56"/>
        <v>1</v>
      </c>
      <c r="I329" s="149" t="s">
        <v>100</v>
      </c>
      <c r="J329" s="170">
        <v>12</v>
      </c>
      <c r="K329" s="149" t="s">
        <v>104</v>
      </c>
      <c r="L329" s="171" t="s">
        <v>100</v>
      </c>
      <c r="M329" s="171" t="s">
        <v>100</v>
      </c>
      <c r="N329" s="171" t="s">
        <v>100</v>
      </c>
      <c r="O329" s="171" t="s">
        <v>100</v>
      </c>
      <c r="P329" s="171" t="s">
        <v>100</v>
      </c>
      <c r="Q329" s="149" t="s">
        <v>54</v>
      </c>
      <c r="R329" s="149" t="s">
        <v>624</v>
      </c>
      <c r="S329" s="149" t="s">
        <v>103</v>
      </c>
      <c r="T329" s="140">
        <v>3770607</v>
      </c>
      <c r="U329" s="149" t="s">
        <v>102</v>
      </c>
      <c r="V329" s="344"/>
      <c r="W329" s="344"/>
      <c r="X329" s="130"/>
      <c r="Y329" s="131"/>
      <c r="Z329" s="131">
        <f t="shared" si="57"/>
        <v>450</v>
      </c>
      <c r="AA329" s="130"/>
      <c r="AB329" s="131"/>
      <c r="AC329" s="154">
        <f t="shared" si="58"/>
        <v>0</v>
      </c>
      <c r="AD329" s="131"/>
      <c r="AE329" s="132">
        <f t="shared" si="60"/>
        <v>0</v>
      </c>
      <c r="AF329" s="132">
        <f t="shared" si="59"/>
        <v>0</v>
      </c>
      <c r="AG329" s="174" t="s">
        <v>101</v>
      </c>
      <c r="AH329" s="146" t="s">
        <v>100</v>
      </c>
      <c r="AI329" s="174" t="s">
        <v>11</v>
      </c>
      <c r="AJ329" s="140" t="s">
        <v>54</v>
      </c>
      <c r="AK329" s="149" t="s">
        <v>782</v>
      </c>
      <c r="AL329" s="168">
        <v>10</v>
      </c>
      <c r="AM329" s="123">
        <v>450</v>
      </c>
      <c r="AN329" s="173" t="s">
        <v>98</v>
      </c>
      <c r="AO329" s="140" t="s">
        <v>98</v>
      </c>
      <c r="AP329" s="149" t="s">
        <v>98</v>
      </c>
      <c r="AQ329" s="149" t="s">
        <v>98</v>
      </c>
      <c r="AR329" s="149" t="s">
        <v>98</v>
      </c>
      <c r="AS329" s="149"/>
      <c r="AT329" s="148">
        <v>0.10565343684645381</v>
      </c>
      <c r="AU329" s="149" t="s">
        <v>96</v>
      </c>
      <c r="AV329" s="148">
        <v>0.10565343684645381</v>
      </c>
      <c r="AW329" s="124" t="s">
        <v>95</v>
      </c>
      <c r="AX329" s="148">
        <v>0.10565343684645381</v>
      </c>
      <c r="AY329" s="149" t="s">
        <v>94</v>
      </c>
      <c r="AZ329" s="168" t="s">
        <v>101</v>
      </c>
      <c r="BA329" s="174" t="s">
        <v>98</v>
      </c>
      <c r="BB329" s="150" t="s">
        <v>98</v>
      </c>
      <c r="BC329" s="140" t="s">
        <v>98</v>
      </c>
      <c r="BD329" s="168" t="s">
        <v>98</v>
      </c>
      <c r="BE329" s="204" t="s">
        <v>98</v>
      </c>
      <c r="BF329" s="149"/>
      <c r="BG329" s="175"/>
      <c r="BH329" s="176"/>
      <c r="BI329" s="142" t="s">
        <v>91</v>
      </c>
      <c r="BJ329" s="124" t="s">
        <v>636</v>
      </c>
      <c r="BK329" s="168" t="s">
        <v>707</v>
      </c>
    </row>
    <row r="330" spans="1:63" s="89" customFormat="1" ht="99.95" hidden="1" customHeight="1" x14ac:dyDescent="0.25">
      <c r="A330" s="151" t="s">
        <v>667</v>
      </c>
      <c r="B330" s="149" t="s">
        <v>706</v>
      </c>
      <c r="C330" s="168">
        <v>137</v>
      </c>
      <c r="D330" s="168">
        <v>137</v>
      </c>
      <c r="E330" s="125">
        <v>1</v>
      </c>
      <c r="F330" s="149">
        <v>90121502</v>
      </c>
      <c r="G330" s="246" t="s">
        <v>252</v>
      </c>
      <c r="H330" s="132">
        <f t="shared" si="56"/>
        <v>1</v>
      </c>
      <c r="I330" s="149" t="s">
        <v>100</v>
      </c>
      <c r="J330" s="170">
        <v>12</v>
      </c>
      <c r="K330" s="149" t="s">
        <v>104</v>
      </c>
      <c r="L330" s="171" t="s">
        <v>100</v>
      </c>
      <c r="M330" s="171" t="s">
        <v>100</v>
      </c>
      <c r="N330" s="171" t="s">
        <v>100</v>
      </c>
      <c r="O330" s="171" t="s">
        <v>100</v>
      </c>
      <c r="P330" s="171" t="s">
        <v>100</v>
      </c>
      <c r="Q330" s="149" t="s">
        <v>54</v>
      </c>
      <c r="R330" s="149" t="s">
        <v>624</v>
      </c>
      <c r="S330" s="149" t="s">
        <v>103</v>
      </c>
      <c r="T330" s="140">
        <v>3770607</v>
      </c>
      <c r="U330" s="149" t="s">
        <v>102</v>
      </c>
      <c r="V330" s="345"/>
      <c r="W330" s="345"/>
      <c r="X330" s="130"/>
      <c r="Y330" s="131"/>
      <c r="Z330" s="131">
        <f t="shared" si="57"/>
        <v>150</v>
      </c>
      <c r="AA330" s="130"/>
      <c r="AB330" s="131"/>
      <c r="AC330" s="154">
        <f t="shared" si="58"/>
        <v>0</v>
      </c>
      <c r="AD330" s="131"/>
      <c r="AE330" s="132">
        <f t="shared" si="60"/>
        <v>0</v>
      </c>
      <c r="AF330" s="132">
        <f t="shared" si="59"/>
        <v>0</v>
      </c>
      <c r="AG330" s="174" t="s">
        <v>101</v>
      </c>
      <c r="AH330" s="146" t="s">
        <v>100</v>
      </c>
      <c r="AI330" s="174" t="s">
        <v>11</v>
      </c>
      <c r="AJ330" s="140" t="s">
        <v>54</v>
      </c>
      <c r="AK330" s="149" t="s">
        <v>254</v>
      </c>
      <c r="AL330" s="168">
        <v>10</v>
      </c>
      <c r="AM330" s="123">
        <v>150</v>
      </c>
      <c r="AN330" s="173" t="s">
        <v>98</v>
      </c>
      <c r="AO330" s="140" t="s">
        <v>98</v>
      </c>
      <c r="AP330" s="149" t="s">
        <v>98</v>
      </c>
      <c r="AQ330" s="149" t="s">
        <v>98</v>
      </c>
      <c r="AR330" s="149" t="s">
        <v>98</v>
      </c>
      <c r="AS330" s="149"/>
      <c r="AT330" s="148">
        <v>3.5217812282151269E-2</v>
      </c>
      <c r="AU330" s="149" t="s">
        <v>96</v>
      </c>
      <c r="AV330" s="148">
        <v>3.5217812282151269E-2</v>
      </c>
      <c r="AW330" s="124" t="s">
        <v>95</v>
      </c>
      <c r="AX330" s="148">
        <v>3.5217812282151269E-2</v>
      </c>
      <c r="AY330" s="149" t="s">
        <v>94</v>
      </c>
      <c r="AZ330" s="168" t="s">
        <v>101</v>
      </c>
      <c r="BA330" s="174" t="s">
        <v>98</v>
      </c>
      <c r="BB330" s="150" t="s">
        <v>98</v>
      </c>
      <c r="BC330" s="140" t="s">
        <v>98</v>
      </c>
      <c r="BD330" s="168" t="s">
        <v>98</v>
      </c>
      <c r="BE330" s="204" t="s">
        <v>98</v>
      </c>
      <c r="BF330" s="149"/>
      <c r="BG330" s="175"/>
      <c r="BH330" s="176"/>
      <c r="BI330" s="142" t="s">
        <v>91</v>
      </c>
      <c r="BJ330" s="124" t="s">
        <v>636</v>
      </c>
      <c r="BK330" s="168" t="s">
        <v>707</v>
      </c>
    </row>
    <row r="331" spans="1:63" s="88" customFormat="1" ht="99.95" hidden="1" customHeight="1" x14ac:dyDescent="0.25">
      <c r="A331" s="124" t="s">
        <v>608</v>
      </c>
      <c r="B331" s="124" t="s">
        <v>783</v>
      </c>
      <c r="C331" s="160">
        <v>138</v>
      </c>
      <c r="D331" s="160">
        <v>138.1</v>
      </c>
      <c r="E331" s="125">
        <v>1</v>
      </c>
      <c r="F331" s="151">
        <v>80111600</v>
      </c>
      <c r="G331" s="161" t="s">
        <v>250</v>
      </c>
      <c r="H331" s="132">
        <f t="shared" si="56"/>
        <v>1</v>
      </c>
      <c r="I331" s="151" t="s">
        <v>105</v>
      </c>
      <c r="J331" s="207">
        <v>8.5</v>
      </c>
      <c r="K331" s="151" t="s">
        <v>249</v>
      </c>
      <c r="L331" s="163" t="str">
        <f>IFERROR(IF(I331="Contratación Directa - Contrato de Prestación de Servicio"," ",IF(I331="Selección Abreviada - Acuerdo Marco de precios"," ",IF(I331="Mínima Cuantía - Grandes Superficies"," ",WORKDAY(M331,-5,'[1]Festivos Colombia'!$A$2:$A$499)))),0)</f>
        <v xml:space="preserve"> </v>
      </c>
      <c r="M331" s="163" t="str">
        <f>IFERROR(IF(I331="Contratación Directa - Contrato de Prestación de Servicio"," ",IF(I331="Selección Abreviada - Acuerdo Marco de precios"," ",IF(I331="Mínima Cuantía - Grandes Superficies"," ",WORKDAY(N331,-5,'[1]Festivos Colombia'!$A$2:$A$499)))),0)</f>
        <v xml:space="preserve"> </v>
      </c>
      <c r="N331" s="163">
        <f>IFERROR(WORKDAY(O331,-10,'[1]Festivos Colombia'!$A$2:$A$499),0)</f>
        <v>44951</v>
      </c>
      <c r="O331" s="163">
        <f>IFERROR(IF(I331="Licitación pública",WORKDAY(P331,-[1]Meta!$C$4,'[1]Festivos Colombia'!$A$2:$A$499),
IF(I331="Selección abreviada - menor cuantía",WORKDAY(P331,-[1]Meta!$C$5,'[1]Festivos Colombia'!$A$2:$A$499),
IF(I331="Selección abreviada - Subasta inversa",WORKDAY(P331,-[1]Meta!$C$6,'[1]Festivos Colombia'!$A$2:$A$499),
IF(I331="Selección Abreviada - Acuerdo Marco de precios",WORKDAY(P331,-[1]Meta!$C$7,'[1]Festivos Colombia'!$A$2:$A$499),
IF(I331="Mínima Cuantía",WORKDAY(P331,-[1]Meta!$C$8,'[1]Festivos Colombia'!$A$2:$A$499),
IF(I331="Mínima Cuantía - Grandes Superficies",WORKDAY(P331,-[1]Meta!$C$9,'[1]Festivos Colombia'!$A$2:$A$499),
IF(I331="Contratación Directa",WORKDAY(P331,-[1]Meta!$C$10,'[1]Festivos Colombia'!$A$2:$A$499),
IF(I331="Concurso de Meritos",WORKDAY(P331,-[1]Meta!$C$12,'[1]Festivos Colombia'!$A$2:$A$499),
IF(I331="Contratación Directa - Contrato de Prestación de Servicio",WORKDAY(P331,-[1]Meta!$C$11,'[1]Festivos Colombia'!$A$2:$A$499),))))))))),0)</f>
        <v>44965</v>
      </c>
      <c r="P331" s="163">
        <v>44972</v>
      </c>
      <c r="Q331" s="151" t="s">
        <v>51</v>
      </c>
      <c r="R331" s="151" t="s">
        <v>784</v>
      </c>
      <c r="S331" s="151" t="s">
        <v>129</v>
      </c>
      <c r="T331" s="124">
        <v>3770607</v>
      </c>
      <c r="U331" s="149" t="s">
        <v>879</v>
      </c>
      <c r="V331" s="129">
        <f t="shared" ref="V331:V383" si="61">W331</f>
        <v>313.87333100000001</v>
      </c>
      <c r="W331" s="129">
        <f t="shared" ref="W331:W384" si="62">AM331</f>
        <v>313.87333100000001</v>
      </c>
      <c r="X331" s="130">
        <v>13423</v>
      </c>
      <c r="Y331" s="131">
        <v>213.6</v>
      </c>
      <c r="Z331" s="131">
        <f t="shared" si="57"/>
        <v>100.27333100000001</v>
      </c>
      <c r="AA331" s="130" t="s">
        <v>251</v>
      </c>
      <c r="AB331" s="131">
        <v>213.6</v>
      </c>
      <c r="AC331" s="154">
        <f t="shared" si="58"/>
        <v>0</v>
      </c>
      <c r="AD331" s="131">
        <v>171.473331</v>
      </c>
      <c r="AE331" s="132">
        <f t="shared" si="60"/>
        <v>1</v>
      </c>
      <c r="AF331" s="132">
        <f t="shared" si="59"/>
        <v>1</v>
      </c>
      <c r="AG331" s="212" t="s">
        <v>101</v>
      </c>
      <c r="AH331" s="133" t="s">
        <v>100</v>
      </c>
      <c r="AI331" s="151" t="s">
        <v>12</v>
      </c>
      <c r="AJ331" s="124" t="s">
        <v>51</v>
      </c>
      <c r="AK331" s="151" t="s">
        <v>128</v>
      </c>
      <c r="AL331" s="151">
        <v>11</v>
      </c>
      <c r="AM331" s="123">
        <v>313.87333100000001</v>
      </c>
      <c r="AN331" s="165">
        <v>2020011000077</v>
      </c>
      <c r="AO331" s="151" t="s">
        <v>114</v>
      </c>
      <c r="AP331" s="151" t="s">
        <v>37</v>
      </c>
      <c r="AQ331" s="151" t="s">
        <v>245</v>
      </c>
      <c r="AR331" s="124">
        <v>14</v>
      </c>
      <c r="AS331" s="124" t="s">
        <v>244</v>
      </c>
      <c r="AT331" s="135">
        <v>1</v>
      </c>
      <c r="AU331" s="151" t="s">
        <v>246</v>
      </c>
      <c r="AV331" s="135">
        <v>1</v>
      </c>
      <c r="AW331" s="151" t="s">
        <v>95</v>
      </c>
      <c r="AX331" s="135">
        <v>1</v>
      </c>
      <c r="AY331" s="124" t="s">
        <v>124</v>
      </c>
      <c r="AZ331" s="160" t="s">
        <v>93</v>
      </c>
      <c r="BA331" s="206">
        <v>4450000</v>
      </c>
      <c r="BB331" s="138">
        <f>BA331*J331*BD331</f>
        <v>302600000</v>
      </c>
      <c r="BC331" s="124" t="b">
        <f>BB331=W331</f>
        <v>0</v>
      </c>
      <c r="BD331" s="160">
        <v>8</v>
      </c>
      <c r="BE331" s="207">
        <v>8.5</v>
      </c>
      <c r="BF331" s="151"/>
      <c r="BG331" s="166"/>
      <c r="BH331" s="167"/>
      <c r="BI331" s="125" t="s">
        <v>91</v>
      </c>
      <c r="BJ331" s="124" t="s">
        <v>610</v>
      </c>
      <c r="BK331" s="124" t="s">
        <v>708</v>
      </c>
    </row>
    <row r="332" spans="1:63" s="88" customFormat="1" ht="99.95" hidden="1" customHeight="1" x14ac:dyDescent="0.25">
      <c r="A332" s="124" t="s">
        <v>608</v>
      </c>
      <c r="B332" s="124" t="s">
        <v>783</v>
      </c>
      <c r="C332" s="160">
        <v>139</v>
      </c>
      <c r="D332" s="160">
        <v>139.1</v>
      </c>
      <c r="E332" s="125">
        <v>1</v>
      </c>
      <c r="F332" s="151">
        <v>80111600</v>
      </c>
      <c r="G332" s="161" t="s">
        <v>247</v>
      </c>
      <c r="H332" s="132">
        <f t="shared" si="56"/>
        <v>1</v>
      </c>
      <c r="I332" s="151" t="s">
        <v>105</v>
      </c>
      <c r="J332" s="207">
        <v>8.5</v>
      </c>
      <c r="K332" s="151" t="s">
        <v>104</v>
      </c>
      <c r="L332" s="163" t="str">
        <f>IFERROR(IF(I332="Contratación Directa - Contrato de Prestación de Servicio"," ",IF(I332="Selección Abreviada - Acuerdo Marco de precios"," ",IF(I332="Mínima Cuantía - Grandes Superficies"," ",WORKDAY(M332,-5,'[1]Festivos Colombia'!$A$2:$A$499)))),0)</f>
        <v xml:space="preserve"> </v>
      </c>
      <c r="M332" s="163" t="str">
        <f>IFERROR(IF(I332="Contratación Directa - Contrato de Prestación de Servicio"," ",IF(I332="Selección Abreviada - Acuerdo Marco de precios"," ",IF(I332="Mínima Cuantía - Grandes Superficies"," ",WORKDAY(N332,-5,'[1]Festivos Colombia'!$A$2:$A$499)))),0)</f>
        <v xml:space="preserve"> </v>
      </c>
      <c r="N332" s="163">
        <f>IFERROR(WORKDAY(O332,-10,'[1]Festivos Colombia'!$A$2:$A$499),0)</f>
        <v>44951</v>
      </c>
      <c r="O332" s="163">
        <f>IFERROR(IF(I332="Licitación pública",WORKDAY(P332,-[1]Meta!$C$4,'[1]Festivos Colombia'!$A$2:$A$499),
IF(I332="Selección abreviada - menor cuantía",WORKDAY(P332,-[1]Meta!$C$5,'[1]Festivos Colombia'!$A$2:$A$499),
IF(I332="Selección abreviada - Subasta inversa",WORKDAY(P332,-[1]Meta!$C$6,'[1]Festivos Colombia'!$A$2:$A$499),
IF(I332="Selección Abreviada - Acuerdo Marco de precios",WORKDAY(P332,-[1]Meta!$C$7,'[1]Festivos Colombia'!$A$2:$A$499),
IF(I332="Mínima Cuantía",WORKDAY(P332,-[1]Meta!$C$8,'[1]Festivos Colombia'!$A$2:$A$499),
IF(I332="Mínima Cuantía - Grandes Superficies",WORKDAY(P332,-[1]Meta!$C$9,'[1]Festivos Colombia'!$A$2:$A$499),
IF(I332="Contratación Directa",WORKDAY(P332,-[1]Meta!$C$10,'[1]Festivos Colombia'!$A$2:$A$499),
IF(I332="Concurso de Meritos",WORKDAY(P332,-[1]Meta!$C$12,'[1]Festivos Colombia'!$A$2:$A$499),
IF(I332="Contratación Directa - Contrato de Prestación de Servicio",WORKDAY(P332,-[1]Meta!$C$11,'[1]Festivos Colombia'!$A$2:$A$499),))))))))),0)</f>
        <v>44965</v>
      </c>
      <c r="P332" s="163">
        <v>44972</v>
      </c>
      <c r="Q332" s="151" t="s">
        <v>51</v>
      </c>
      <c r="R332" s="151" t="s">
        <v>784</v>
      </c>
      <c r="S332" s="151" t="s">
        <v>129</v>
      </c>
      <c r="T332" s="124">
        <v>3770607</v>
      </c>
      <c r="U332" s="149" t="s">
        <v>879</v>
      </c>
      <c r="V332" s="129">
        <f t="shared" si="61"/>
        <v>201.62293399999999</v>
      </c>
      <c r="W332" s="129">
        <f t="shared" si="62"/>
        <v>201.62293399999999</v>
      </c>
      <c r="X332" s="130">
        <v>13323</v>
      </c>
      <c r="Y332" s="131">
        <v>138.16800000000001</v>
      </c>
      <c r="Z332" s="131">
        <f t="shared" si="57"/>
        <v>63.45493399999998</v>
      </c>
      <c r="AA332" s="130" t="s">
        <v>248</v>
      </c>
      <c r="AB332" s="131">
        <v>138.16800000000001</v>
      </c>
      <c r="AC332" s="154">
        <f t="shared" si="58"/>
        <v>0</v>
      </c>
      <c r="AD332" s="131">
        <v>109.51093400000001</v>
      </c>
      <c r="AE332" s="132">
        <f t="shared" si="60"/>
        <v>1</v>
      </c>
      <c r="AF332" s="132">
        <f t="shared" si="59"/>
        <v>1</v>
      </c>
      <c r="AG332" s="212" t="s">
        <v>101</v>
      </c>
      <c r="AH332" s="133" t="s">
        <v>100</v>
      </c>
      <c r="AI332" s="151" t="s">
        <v>12</v>
      </c>
      <c r="AJ332" s="124" t="s">
        <v>51</v>
      </c>
      <c r="AK332" s="151" t="s">
        <v>128</v>
      </c>
      <c r="AL332" s="151">
        <v>11</v>
      </c>
      <c r="AM332" s="123">
        <v>201.62293399999999</v>
      </c>
      <c r="AN332" s="165">
        <v>2020011000077</v>
      </c>
      <c r="AO332" s="151" t="s">
        <v>114</v>
      </c>
      <c r="AP332" s="151" t="s">
        <v>37</v>
      </c>
      <c r="AQ332" s="151" t="s">
        <v>245</v>
      </c>
      <c r="AR332" s="124">
        <v>14</v>
      </c>
      <c r="AS332" s="124" t="s">
        <v>244</v>
      </c>
      <c r="AT332" s="135">
        <v>1</v>
      </c>
      <c r="AU332" s="151" t="s">
        <v>246</v>
      </c>
      <c r="AV332" s="135">
        <v>1</v>
      </c>
      <c r="AW332" s="151" t="s">
        <v>95</v>
      </c>
      <c r="AX332" s="135">
        <v>1</v>
      </c>
      <c r="AY332" s="124" t="s">
        <v>124</v>
      </c>
      <c r="AZ332" s="160" t="s">
        <v>93</v>
      </c>
      <c r="BA332" s="206">
        <v>7676000</v>
      </c>
      <c r="BB332" s="138">
        <f>BA332*J332*BD332</f>
        <v>195738000</v>
      </c>
      <c r="BC332" s="124" t="b">
        <f>BB332=W332</f>
        <v>0</v>
      </c>
      <c r="BD332" s="160">
        <v>3</v>
      </c>
      <c r="BE332" s="207">
        <v>6</v>
      </c>
      <c r="BF332" s="151"/>
      <c r="BG332" s="166"/>
      <c r="BH332" s="167"/>
      <c r="BI332" s="125" t="s">
        <v>91</v>
      </c>
      <c r="BJ332" s="124" t="s">
        <v>610</v>
      </c>
      <c r="BK332" s="124" t="s">
        <v>708</v>
      </c>
    </row>
    <row r="333" spans="1:63" s="88" customFormat="1" ht="99.95" hidden="1" customHeight="1" x14ac:dyDescent="0.25">
      <c r="A333" s="149" t="s">
        <v>673</v>
      </c>
      <c r="B333" s="151" t="s">
        <v>709</v>
      </c>
      <c r="C333" s="160">
        <v>142</v>
      </c>
      <c r="D333" s="160">
        <v>142</v>
      </c>
      <c r="E333" s="125">
        <v>1</v>
      </c>
      <c r="F333" s="151" t="s">
        <v>880</v>
      </c>
      <c r="G333" s="247" t="s">
        <v>881</v>
      </c>
      <c r="H333" s="132">
        <f t="shared" si="56"/>
        <v>1</v>
      </c>
      <c r="I333" s="151" t="s">
        <v>123</v>
      </c>
      <c r="J333" s="162">
        <v>3</v>
      </c>
      <c r="K333" s="151" t="s">
        <v>104</v>
      </c>
      <c r="L333" s="163">
        <f>IFERROR(IF(I333="Contratación Directa - Contrato de Prestación de Servicio"," ",IF(I333="Selección Abreviada - Acuerdo Marco de precios"," ",IF(I333="Mínima Cuantía - Grandes Superficies"," ",WORKDAY(M333,-5,'[1]Festivos Colombia'!$A$2:$A$499)))),0)</f>
        <v>45061</v>
      </c>
      <c r="M333" s="163">
        <f>IFERROR(IF(I333="Contratación Directa - Contrato de Prestación de Servicio"," ",IF(I333="Selección Abreviada - Acuerdo Marco de precios"," ",IF(I333="Mínima Cuantía - Grandes Superficies"," ",WORKDAY(N333,-5,'[1]Festivos Colombia'!$A$2:$A$499)))),0)</f>
        <v>45069</v>
      </c>
      <c r="N333" s="163">
        <f>IFERROR(WORKDAY(O333,-10,'[1]Festivos Colombia'!$A$2:$A$499),0)</f>
        <v>45076</v>
      </c>
      <c r="O333" s="163">
        <f>IFERROR(IF(I333="Licitación pública",WORKDAY(P333,-[1]Meta!$C$4,'[1]Festivos Colombia'!$A$2:$A$499),
IF(I333="Selección abreviada - menor cuantía",WORKDAY(P333,-[1]Meta!$C$5,'[1]Festivos Colombia'!$A$2:$A$499),
IF(I333="Selección abreviada - Subasta inversa",WORKDAY(P333,-[1]Meta!$C$6,'[1]Festivos Colombia'!$A$2:$A$499),
IF(I333="Selección Abreviada - Acuerdo Marco de precios",WORKDAY(P333,-[1]Meta!$C$7,'[1]Festivos Colombia'!$A$2:$A$499),
IF(I333="Mínima Cuantía",WORKDAY(P333,-[1]Meta!$C$8,'[1]Festivos Colombia'!$A$2:$A$499),
IF(I333="Mínima Cuantía - Grandes Superficies",WORKDAY(P333,-[1]Meta!$C$9,'[1]Festivos Colombia'!$A$2:$A$499),
IF(I333="Contratación Directa",WORKDAY(P333,-[1]Meta!$C$10,'[1]Festivos Colombia'!$A$2:$A$499),
IF(I333="Concurso de Meritos",WORKDAY(P333,-[1]Meta!$C$12,'[1]Festivos Colombia'!$A$2:$A$499),
IF(I333="Contratación Directa - Contrato de Prestación de Servicio",WORKDAY(P333,-[1]Meta!$C$11,'[1]Festivos Colombia'!$A$2:$A$499),))))))))),0)</f>
        <v>45091</v>
      </c>
      <c r="P333" s="163">
        <v>45137</v>
      </c>
      <c r="Q333" s="151" t="s">
        <v>51</v>
      </c>
      <c r="R333" s="151" t="s">
        <v>784</v>
      </c>
      <c r="S333" s="151" t="s">
        <v>129</v>
      </c>
      <c r="T333" s="124">
        <v>3770607</v>
      </c>
      <c r="U333" s="149" t="s">
        <v>879</v>
      </c>
      <c r="V333" s="129">
        <f t="shared" si="61"/>
        <v>1161.5958760000001</v>
      </c>
      <c r="W333" s="129">
        <f t="shared" si="62"/>
        <v>1161.5958760000001</v>
      </c>
      <c r="X333" s="130">
        <v>25723</v>
      </c>
      <c r="Y333" s="131">
        <v>1161.5958760000001</v>
      </c>
      <c r="Z333" s="131">
        <f t="shared" si="57"/>
        <v>0</v>
      </c>
      <c r="AA333" s="130"/>
      <c r="AB333" s="131"/>
      <c r="AC333" s="154">
        <f t="shared" si="58"/>
        <v>1161.5958760000001</v>
      </c>
      <c r="AD333" s="131"/>
      <c r="AE333" s="132">
        <f t="shared" si="60"/>
        <v>0</v>
      </c>
      <c r="AF333" s="132">
        <f t="shared" si="59"/>
        <v>1</v>
      </c>
      <c r="AG333" s="159" t="s">
        <v>101</v>
      </c>
      <c r="AH333" s="133" t="s">
        <v>100</v>
      </c>
      <c r="AI333" s="159" t="s">
        <v>12</v>
      </c>
      <c r="AJ333" s="124" t="s">
        <v>51</v>
      </c>
      <c r="AK333" s="160" t="s">
        <v>128</v>
      </c>
      <c r="AL333" s="160">
        <v>11</v>
      </c>
      <c r="AM333" s="123">
        <v>1161.5958760000001</v>
      </c>
      <c r="AN333" s="165">
        <v>2020011000077</v>
      </c>
      <c r="AO333" s="124" t="s">
        <v>114</v>
      </c>
      <c r="AP333" s="151" t="s">
        <v>37</v>
      </c>
      <c r="AQ333" s="151" t="s">
        <v>245</v>
      </c>
      <c r="AR333" s="124">
        <v>14</v>
      </c>
      <c r="AS333" s="124" t="s">
        <v>244</v>
      </c>
      <c r="AT333" s="135">
        <v>1</v>
      </c>
      <c r="AU333" s="151" t="s">
        <v>243</v>
      </c>
      <c r="AV333" s="135">
        <v>1</v>
      </c>
      <c r="AW333" s="151" t="s">
        <v>95</v>
      </c>
      <c r="AX333" s="135">
        <v>1</v>
      </c>
      <c r="AY333" s="151" t="s">
        <v>124</v>
      </c>
      <c r="AZ333" s="160" t="s">
        <v>101</v>
      </c>
      <c r="BA333" s="206" t="s">
        <v>98</v>
      </c>
      <c r="BB333" s="138" t="s">
        <v>98</v>
      </c>
      <c r="BC333" s="124" t="s">
        <v>98</v>
      </c>
      <c r="BD333" s="160" t="s">
        <v>98</v>
      </c>
      <c r="BE333" s="207" t="s">
        <v>98</v>
      </c>
      <c r="BF333" s="151"/>
      <c r="BG333" s="166"/>
      <c r="BH333" s="167"/>
      <c r="BI333" s="125" t="s">
        <v>91</v>
      </c>
      <c r="BJ333" s="124" t="s">
        <v>610</v>
      </c>
      <c r="BK333" s="151" t="s">
        <v>710</v>
      </c>
    </row>
    <row r="334" spans="1:63" s="88" customFormat="1" ht="99.95" hidden="1" customHeight="1" x14ac:dyDescent="0.25">
      <c r="A334" s="124" t="s">
        <v>608</v>
      </c>
      <c r="B334" s="124" t="s">
        <v>783</v>
      </c>
      <c r="C334" s="342">
        <v>144</v>
      </c>
      <c r="D334" s="160">
        <v>144.1</v>
      </c>
      <c r="E334" s="125">
        <v>1</v>
      </c>
      <c r="F334" s="151">
        <v>80111600</v>
      </c>
      <c r="G334" s="161" t="s">
        <v>241</v>
      </c>
      <c r="H334" s="132">
        <f t="shared" si="56"/>
        <v>1</v>
      </c>
      <c r="I334" s="151" t="s">
        <v>105</v>
      </c>
      <c r="J334" s="207">
        <v>6</v>
      </c>
      <c r="K334" s="151" t="s">
        <v>104</v>
      </c>
      <c r="L334" s="163" t="str">
        <f>IFERROR(IF(I334="Contratación Directa - Contrato de Prestación de Servicio"," ",IF(I334="Selección Abreviada - Acuerdo Marco de precios"," ",IF(I334="Mínima Cuantía - Grandes Superficies"," ",WORKDAY(M334,-5,'[1]Festivos Colombia'!$A$2:$A$499)))),0)</f>
        <v xml:space="preserve"> </v>
      </c>
      <c r="M334" s="163" t="str">
        <f>IFERROR(IF(I334="Contratación Directa - Contrato de Prestación de Servicio"," ",IF(I334="Selección Abreviada - Acuerdo Marco de precios"," ",IF(I334="Mínima Cuantía - Grandes Superficies"," ",WORKDAY(N334,-5,'[1]Festivos Colombia'!$A$2:$A$499)))),0)</f>
        <v xml:space="preserve"> </v>
      </c>
      <c r="N334" s="163">
        <f>IFERROR(WORKDAY(O334,-10,'[1]Festivos Colombia'!$A$2:$A$499),0)</f>
        <v>44951</v>
      </c>
      <c r="O334" s="163">
        <f>IFERROR(IF(I334="Licitación pública",WORKDAY(P334,-[1]Meta!$C$4,'[1]Festivos Colombia'!$A$2:$A$499),
IF(I334="Selección abreviada - menor cuantía",WORKDAY(P334,-[1]Meta!$C$5,'[1]Festivos Colombia'!$A$2:$A$499),
IF(I334="Selección abreviada - Subasta inversa",WORKDAY(P334,-[1]Meta!$C$6,'[1]Festivos Colombia'!$A$2:$A$499),
IF(I334="Selección Abreviada - Acuerdo Marco de precios",WORKDAY(P334,-[1]Meta!$C$7,'[1]Festivos Colombia'!$A$2:$A$499),
IF(I334="Mínima Cuantía",WORKDAY(P334,-[1]Meta!$C$8,'[1]Festivos Colombia'!$A$2:$A$499),
IF(I334="Mínima Cuantía - Grandes Superficies",WORKDAY(P334,-[1]Meta!$C$9,'[1]Festivos Colombia'!$A$2:$A$499),
IF(I334="Contratación Directa",WORKDAY(P334,-[1]Meta!$C$10,'[1]Festivos Colombia'!$A$2:$A$499),
IF(I334="Concurso de Meritos",WORKDAY(P334,-[1]Meta!$C$12,'[1]Festivos Colombia'!$A$2:$A$499),
IF(I334="Contratación Directa - Contrato de Prestación de Servicio",WORKDAY(P334,-[1]Meta!$C$11,'[1]Festivos Colombia'!$A$2:$A$499),))))))))),0)</f>
        <v>44965</v>
      </c>
      <c r="P334" s="163">
        <v>44972</v>
      </c>
      <c r="Q334" s="151" t="s">
        <v>51</v>
      </c>
      <c r="R334" s="151" t="s">
        <v>784</v>
      </c>
      <c r="S334" s="151" t="s">
        <v>129</v>
      </c>
      <c r="T334" s="124">
        <v>3770607</v>
      </c>
      <c r="U334" s="149" t="s">
        <v>879</v>
      </c>
      <c r="V334" s="129">
        <f t="shared" si="61"/>
        <v>92.111999999999995</v>
      </c>
      <c r="W334" s="129">
        <f t="shared" si="62"/>
        <v>92.111999999999995</v>
      </c>
      <c r="X334" s="130">
        <v>11123</v>
      </c>
      <c r="Y334" s="131">
        <v>92.111999999999995</v>
      </c>
      <c r="Z334" s="131">
        <f t="shared" si="57"/>
        <v>0</v>
      </c>
      <c r="AA334" s="130" t="s">
        <v>242</v>
      </c>
      <c r="AB334" s="131">
        <v>92.111999999999995</v>
      </c>
      <c r="AC334" s="154">
        <f t="shared" si="58"/>
        <v>0</v>
      </c>
      <c r="AD334" s="131">
        <v>68.572265999999999</v>
      </c>
      <c r="AE334" s="132">
        <f t="shared" si="60"/>
        <v>1</v>
      </c>
      <c r="AF334" s="132">
        <f t="shared" si="59"/>
        <v>1</v>
      </c>
      <c r="AG334" s="212" t="s">
        <v>101</v>
      </c>
      <c r="AH334" s="133" t="s">
        <v>100</v>
      </c>
      <c r="AI334" s="151" t="s">
        <v>12</v>
      </c>
      <c r="AJ334" s="124" t="s">
        <v>51</v>
      </c>
      <c r="AK334" s="151" t="s">
        <v>217</v>
      </c>
      <c r="AL334" s="151">
        <v>11</v>
      </c>
      <c r="AM334" s="123">
        <f>(+BA334*BD334*BE334)/1000000</f>
        <v>92.111999999999995</v>
      </c>
      <c r="AN334" s="165">
        <v>2020011000077</v>
      </c>
      <c r="AO334" s="151" t="s">
        <v>114</v>
      </c>
      <c r="AP334" s="151" t="s">
        <v>39</v>
      </c>
      <c r="AQ334" s="151" t="s">
        <v>216</v>
      </c>
      <c r="AR334" s="124">
        <v>16</v>
      </c>
      <c r="AS334" s="124" t="s">
        <v>162</v>
      </c>
      <c r="AT334" s="135">
        <v>1</v>
      </c>
      <c r="AU334" s="151" t="s">
        <v>125</v>
      </c>
      <c r="AV334" s="135">
        <v>1</v>
      </c>
      <c r="AW334" s="151" t="s">
        <v>95</v>
      </c>
      <c r="AX334" s="135">
        <v>1</v>
      </c>
      <c r="AY334" s="124" t="s">
        <v>124</v>
      </c>
      <c r="AZ334" s="160" t="s">
        <v>93</v>
      </c>
      <c r="BA334" s="206">
        <v>7676000</v>
      </c>
      <c r="BB334" s="138">
        <f t="shared" ref="BB334:BB343" si="63">BA334*J334*BD334</f>
        <v>92112000</v>
      </c>
      <c r="BC334" s="124" t="b">
        <f t="shared" ref="BC334:BC343" si="64">BB334=W334</f>
        <v>0</v>
      </c>
      <c r="BD334" s="160">
        <v>2</v>
      </c>
      <c r="BE334" s="207">
        <v>6</v>
      </c>
      <c r="BF334" s="151" t="s">
        <v>229</v>
      </c>
      <c r="BG334" s="166"/>
      <c r="BH334" s="167"/>
      <c r="BI334" s="125" t="s">
        <v>91</v>
      </c>
      <c r="BJ334" s="124" t="s">
        <v>610</v>
      </c>
      <c r="BK334" s="124" t="s">
        <v>708</v>
      </c>
    </row>
    <row r="335" spans="1:63" s="88" customFormat="1" ht="99.95" hidden="1" customHeight="1" x14ac:dyDescent="0.25">
      <c r="A335" s="124" t="s">
        <v>608</v>
      </c>
      <c r="B335" s="124" t="s">
        <v>783</v>
      </c>
      <c r="C335" s="342">
        <v>144</v>
      </c>
      <c r="D335" s="160">
        <v>144.19999999999999</v>
      </c>
      <c r="E335" s="125">
        <v>1</v>
      </c>
      <c r="F335" s="151">
        <v>80111600</v>
      </c>
      <c r="G335" s="161" t="s">
        <v>241</v>
      </c>
      <c r="H335" s="132">
        <f t="shared" si="56"/>
        <v>1</v>
      </c>
      <c r="I335" s="151" t="s">
        <v>105</v>
      </c>
      <c r="J335" s="207">
        <v>3.5</v>
      </c>
      <c r="K335" s="151" t="s">
        <v>104</v>
      </c>
      <c r="L335" s="163" t="str">
        <f>IFERROR(IF(I335="Contratación Directa - Contrato de Prestación de Servicio"," ",IF(I335="Selección Abreviada - Acuerdo Marco de precios"," ",IF(I335="Mínima Cuantía - Grandes Superficies"," ",WORKDAY(M335,-5,'[1]Festivos Colombia'!$A$2:$A$499)))),0)</f>
        <v xml:space="preserve"> </v>
      </c>
      <c r="M335" s="163" t="str">
        <f>IFERROR(IF(I335="Contratación Directa - Contrato de Prestación de Servicio"," ",IF(I335="Selección Abreviada - Acuerdo Marco de precios"," ",IF(I335="Mínima Cuantía - Grandes Superficies"," ",WORKDAY(N335,-5,'[1]Festivos Colombia'!$A$2:$A$499)))),0)</f>
        <v xml:space="preserve"> </v>
      </c>
      <c r="N335" s="163">
        <f>IFERROR(WORKDAY(O335,-10,'[1]Festivos Colombia'!$A$2:$A$499),0)</f>
        <v>45163</v>
      </c>
      <c r="O335" s="163">
        <f>IFERROR(IF(I335="Licitación pública",WORKDAY(P335,-[1]Meta!$C$4,'[1]Festivos Colombia'!$A$2:$A$499),
IF(I335="Selección abreviada - menor cuantía",WORKDAY(P335,-[1]Meta!$C$5,'[1]Festivos Colombia'!$A$2:$A$499),
IF(I335="Selección abreviada - Subasta inversa",WORKDAY(P335,-[1]Meta!$C$6,'[1]Festivos Colombia'!$A$2:$A$499),
IF(I335="Selección Abreviada - Acuerdo Marco de precios",WORKDAY(P335,-[1]Meta!$C$7,'[1]Festivos Colombia'!$A$2:$A$499),
IF(I335="Mínima Cuantía",WORKDAY(P335,-[1]Meta!$C$8,'[1]Festivos Colombia'!$A$2:$A$499),
IF(I335="Mínima Cuantía - Grandes Superficies",WORKDAY(P335,-[1]Meta!$C$9,'[1]Festivos Colombia'!$A$2:$A$499),
IF(I335="Contratación Directa",WORKDAY(P335,-[1]Meta!$C$10,'[1]Festivos Colombia'!$A$2:$A$499),
IF(I335="Concurso de Meritos",WORKDAY(P335,-[1]Meta!$C$12,'[1]Festivos Colombia'!$A$2:$A$499),
IF(I335="Contratación Directa - Contrato de Prestación de Servicio",WORKDAY(P335,-[1]Meta!$C$11,'[1]Festivos Colombia'!$A$2:$A$499),))))))))),0)</f>
        <v>45177</v>
      </c>
      <c r="P335" s="163">
        <v>45184</v>
      </c>
      <c r="Q335" s="151" t="s">
        <v>51</v>
      </c>
      <c r="R335" s="151" t="s">
        <v>784</v>
      </c>
      <c r="S335" s="151" t="s">
        <v>129</v>
      </c>
      <c r="T335" s="124">
        <v>3770607</v>
      </c>
      <c r="U335" s="149" t="s">
        <v>879</v>
      </c>
      <c r="V335" s="129">
        <f t="shared" si="61"/>
        <v>53.220266000000002</v>
      </c>
      <c r="W335" s="129">
        <f t="shared" si="62"/>
        <v>53.220266000000002</v>
      </c>
      <c r="X335" s="130"/>
      <c r="Y335" s="131"/>
      <c r="Z335" s="131">
        <f t="shared" si="57"/>
        <v>53.220266000000002</v>
      </c>
      <c r="AA335" s="130"/>
      <c r="AB335" s="131"/>
      <c r="AC335" s="154">
        <f t="shared" si="58"/>
        <v>0</v>
      </c>
      <c r="AD335" s="131"/>
      <c r="AE335" s="132">
        <f t="shared" si="60"/>
        <v>0</v>
      </c>
      <c r="AF335" s="132">
        <f t="shared" si="59"/>
        <v>0</v>
      </c>
      <c r="AG335" s="212" t="s">
        <v>101</v>
      </c>
      <c r="AH335" s="133" t="s">
        <v>100</v>
      </c>
      <c r="AI335" s="151" t="s">
        <v>12</v>
      </c>
      <c r="AJ335" s="124" t="s">
        <v>51</v>
      </c>
      <c r="AK335" s="151" t="s">
        <v>217</v>
      </c>
      <c r="AL335" s="151">
        <v>11</v>
      </c>
      <c r="AM335" s="123">
        <v>53.220266000000002</v>
      </c>
      <c r="AN335" s="165">
        <v>2020011000077</v>
      </c>
      <c r="AO335" s="151" t="s">
        <v>114</v>
      </c>
      <c r="AP335" s="151" t="s">
        <v>39</v>
      </c>
      <c r="AQ335" s="151" t="s">
        <v>216</v>
      </c>
      <c r="AR335" s="124">
        <v>16</v>
      </c>
      <c r="AS335" s="124" t="s">
        <v>162</v>
      </c>
      <c r="AT335" s="135">
        <v>1</v>
      </c>
      <c r="AU335" s="151" t="s">
        <v>125</v>
      </c>
      <c r="AV335" s="135">
        <v>1</v>
      </c>
      <c r="AW335" s="151" t="s">
        <v>95</v>
      </c>
      <c r="AX335" s="135">
        <v>1</v>
      </c>
      <c r="AY335" s="124" t="s">
        <v>124</v>
      </c>
      <c r="AZ335" s="160" t="s">
        <v>93</v>
      </c>
      <c r="BA335" s="206">
        <v>7676000</v>
      </c>
      <c r="BB335" s="138">
        <f t="shared" si="63"/>
        <v>53732000</v>
      </c>
      <c r="BC335" s="124" t="b">
        <f t="shared" si="64"/>
        <v>0</v>
      </c>
      <c r="BD335" s="160">
        <v>2</v>
      </c>
      <c r="BE335" s="207">
        <v>3.5</v>
      </c>
      <c r="BF335" s="151" t="s">
        <v>229</v>
      </c>
      <c r="BG335" s="166"/>
      <c r="BH335" s="167"/>
      <c r="BI335" s="125" t="s">
        <v>91</v>
      </c>
      <c r="BJ335" s="124" t="s">
        <v>610</v>
      </c>
      <c r="BK335" s="124" t="s">
        <v>708</v>
      </c>
    </row>
    <row r="336" spans="1:63" s="88" customFormat="1" ht="99.95" hidden="1" customHeight="1" x14ac:dyDescent="0.25">
      <c r="A336" s="124" t="s">
        <v>608</v>
      </c>
      <c r="B336" s="124" t="s">
        <v>783</v>
      </c>
      <c r="C336" s="342">
        <v>145</v>
      </c>
      <c r="D336" s="160">
        <v>145.1</v>
      </c>
      <c r="E336" s="125">
        <v>1</v>
      </c>
      <c r="F336" s="151">
        <v>80111600</v>
      </c>
      <c r="G336" s="161" t="s">
        <v>240</v>
      </c>
      <c r="H336" s="132">
        <f t="shared" si="56"/>
        <v>1</v>
      </c>
      <c r="I336" s="151" t="s">
        <v>105</v>
      </c>
      <c r="J336" s="207">
        <v>6</v>
      </c>
      <c r="K336" s="151" t="s">
        <v>882</v>
      </c>
      <c r="L336" s="163" t="str">
        <f>IFERROR(IF(I336="Contratación Directa - Contrato de Prestación de Servicio"," ",IF(I336="Selección Abreviada - Acuerdo Marco de precios"," ",IF(I336="Mínima Cuantía - Grandes Superficies"," ",WORKDAY(M336,-5,'[1]Festivos Colombia'!$A$2:$A$499)))),0)</f>
        <v xml:space="preserve"> </v>
      </c>
      <c r="M336" s="163" t="str">
        <f>IFERROR(IF(I336="Contratación Directa - Contrato de Prestación de Servicio"," ",IF(I336="Selección Abreviada - Acuerdo Marco de precios"," ",IF(I336="Mínima Cuantía - Grandes Superficies"," ",WORKDAY(N336,-5,'[1]Festivos Colombia'!$A$2:$A$499)))),0)</f>
        <v xml:space="preserve"> </v>
      </c>
      <c r="N336" s="163">
        <f>IFERROR(WORKDAY(O336,-10,'[1]Festivos Colombia'!$A$2:$A$499),0)</f>
        <v>44951</v>
      </c>
      <c r="O336" s="163">
        <f>IFERROR(IF(I336="Licitación pública",WORKDAY(P336,-[1]Meta!$C$4,'[1]Festivos Colombia'!$A$2:$A$499),
IF(I336="Selección abreviada - menor cuantía",WORKDAY(P336,-[1]Meta!$C$5,'[1]Festivos Colombia'!$A$2:$A$499),
IF(I336="Selección abreviada - Subasta inversa",WORKDAY(P336,-[1]Meta!$C$6,'[1]Festivos Colombia'!$A$2:$A$499),
IF(I336="Selección Abreviada - Acuerdo Marco de precios",WORKDAY(P336,-[1]Meta!$C$7,'[1]Festivos Colombia'!$A$2:$A$499),
IF(I336="Mínima Cuantía",WORKDAY(P336,-[1]Meta!$C$8,'[1]Festivos Colombia'!$A$2:$A$499),
IF(I336="Mínima Cuantía - Grandes Superficies",WORKDAY(P336,-[1]Meta!$C$9,'[1]Festivos Colombia'!$A$2:$A$499),
IF(I336="Contratación Directa",WORKDAY(P336,-[1]Meta!$C$10,'[1]Festivos Colombia'!$A$2:$A$499),
IF(I336="Concurso de Meritos",WORKDAY(P336,-[1]Meta!$C$12,'[1]Festivos Colombia'!$A$2:$A$499),
IF(I336="Contratación Directa - Contrato de Prestación de Servicio",WORKDAY(P336,-[1]Meta!$C$11,'[1]Festivos Colombia'!$A$2:$A$499),))))))))),0)</f>
        <v>44965</v>
      </c>
      <c r="P336" s="163">
        <v>44972</v>
      </c>
      <c r="Q336" s="151" t="s">
        <v>51</v>
      </c>
      <c r="R336" s="151" t="s">
        <v>784</v>
      </c>
      <c r="S336" s="151" t="s">
        <v>129</v>
      </c>
      <c r="T336" s="124">
        <v>3770607</v>
      </c>
      <c r="U336" s="149" t="s">
        <v>879</v>
      </c>
      <c r="V336" s="129">
        <f t="shared" si="61"/>
        <v>609.65</v>
      </c>
      <c r="W336" s="129">
        <f t="shared" si="62"/>
        <v>609.65</v>
      </c>
      <c r="X336" s="130">
        <v>13523</v>
      </c>
      <c r="Y336" s="131">
        <v>614.1</v>
      </c>
      <c r="Z336" s="131">
        <f t="shared" si="57"/>
        <v>-4.4500000000000455</v>
      </c>
      <c r="AA336" s="130"/>
      <c r="AB336" s="248">
        <v>609.65</v>
      </c>
      <c r="AC336" s="154">
        <f t="shared" si="58"/>
        <v>4.4500000000000455</v>
      </c>
      <c r="AD336" s="248">
        <v>301.70999699999999</v>
      </c>
      <c r="AE336" s="132">
        <f t="shared" si="60"/>
        <v>1</v>
      </c>
      <c r="AF336" s="132">
        <f t="shared" si="59"/>
        <v>1</v>
      </c>
      <c r="AG336" s="212" t="s">
        <v>101</v>
      </c>
      <c r="AH336" s="133" t="s">
        <v>100</v>
      </c>
      <c r="AI336" s="151" t="s">
        <v>12</v>
      </c>
      <c r="AJ336" s="124" t="s">
        <v>51</v>
      </c>
      <c r="AK336" s="151" t="s">
        <v>217</v>
      </c>
      <c r="AL336" s="151">
        <v>11</v>
      </c>
      <c r="AM336" s="123">
        <v>609.65</v>
      </c>
      <c r="AN336" s="165">
        <v>2020011000077</v>
      </c>
      <c r="AO336" s="151" t="s">
        <v>114</v>
      </c>
      <c r="AP336" s="151" t="s">
        <v>39</v>
      </c>
      <c r="AQ336" s="151" t="s">
        <v>216</v>
      </c>
      <c r="AR336" s="124">
        <v>16</v>
      </c>
      <c r="AS336" s="124" t="s">
        <v>162</v>
      </c>
      <c r="AT336" s="135">
        <v>1</v>
      </c>
      <c r="AU336" s="151" t="s">
        <v>125</v>
      </c>
      <c r="AV336" s="135">
        <v>1</v>
      </c>
      <c r="AW336" s="151" t="s">
        <v>95</v>
      </c>
      <c r="AX336" s="135">
        <v>1</v>
      </c>
      <c r="AY336" s="124" t="s">
        <v>124</v>
      </c>
      <c r="AZ336" s="160" t="s">
        <v>93</v>
      </c>
      <c r="BA336" s="206">
        <v>4450000</v>
      </c>
      <c r="BB336" s="138">
        <f t="shared" si="63"/>
        <v>614100000</v>
      </c>
      <c r="BC336" s="124" t="b">
        <f t="shared" si="64"/>
        <v>0</v>
      </c>
      <c r="BD336" s="160">
        <v>23</v>
      </c>
      <c r="BE336" s="207">
        <v>6</v>
      </c>
      <c r="BF336" s="151" t="s">
        <v>229</v>
      </c>
      <c r="BG336" s="166"/>
      <c r="BH336" s="167"/>
      <c r="BI336" s="125" t="s">
        <v>91</v>
      </c>
      <c r="BJ336" s="124" t="s">
        <v>610</v>
      </c>
      <c r="BK336" s="124" t="s">
        <v>708</v>
      </c>
    </row>
    <row r="337" spans="1:63" s="88" customFormat="1" ht="99.95" hidden="1" customHeight="1" x14ac:dyDescent="0.25">
      <c r="A337" s="124" t="s">
        <v>608</v>
      </c>
      <c r="B337" s="124" t="s">
        <v>783</v>
      </c>
      <c r="C337" s="342">
        <v>145</v>
      </c>
      <c r="D337" s="160">
        <v>145.19999999999999</v>
      </c>
      <c r="E337" s="125">
        <v>1</v>
      </c>
      <c r="F337" s="151">
        <v>80111600</v>
      </c>
      <c r="G337" s="161" t="s">
        <v>240</v>
      </c>
      <c r="H337" s="132">
        <f t="shared" si="56"/>
        <v>1</v>
      </c>
      <c r="I337" s="151" t="s">
        <v>105</v>
      </c>
      <c r="J337" s="207">
        <v>3.5</v>
      </c>
      <c r="K337" s="151" t="s">
        <v>882</v>
      </c>
      <c r="L337" s="163" t="str">
        <f>IFERROR(IF(I337="Contratación Directa - Contrato de Prestación de Servicio"," ",IF(I337="Selección Abreviada - Acuerdo Marco de precios"," ",IF(I337="Mínima Cuantía - Grandes Superficies"," ",WORKDAY(M337,-5,'[1]Festivos Colombia'!$A$2:$A$499)))),0)</f>
        <v xml:space="preserve"> </v>
      </c>
      <c r="M337" s="163" t="str">
        <f>IFERROR(IF(I337="Contratación Directa - Contrato de Prestación de Servicio"," ",IF(I337="Selección Abreviada - Acuerdo Marco de precios"," ",IF(I337="Mínima Cuantía - Grandes Superficies"," ",WORKDAY(N337,-5,'[1]Festivos Colombia'!$A$2:$A$499)))),0)</f>
        <v xml:space="preserve"> </v>
      </c>
      <c r="N337" s="163">
        <f>IFERROR(WORKDAY(O337,-10,'[1]Festivos Colombia'!$A$2:$A$499),0)</f>
        <v>45163</v>
      </c>
      <c r="O337" s="163">
        <f>IFERROR(IF(I337="Licitación pública",WORKDAY(P337,-[1]Meta!$C$4,'[1]Festivos Colombia'!$A$2:$A$499),
IF(I337="Selección abreviada - menor cuantía",WORKDAY(P337,-[1]Meta!$C$5,'[1]Festivos Colombia'!$A$2:$A$499),
IF(I337="Selección abreviada - Subasta inversa",WORKDAY(P337,-[1]Meta!$C$6,'[1]Festivos Colombia'!$A$2:$A$499),
IF(I337="Selección Abreviada - Acuerdo Marco de precios",WORKDAY(P337,-[1]Meta!$C$7,'[1]Festivos Colombia'!$A$2:$A$499),
IF(I337="Mínima Cuantía",WORKDAY(P337,-[1]Meta!$C$8,'[1]Festivos Colombia'!$A$2:$A$499),
IF(I337="Mínima Cuantía - Grandes Superficies",WORKDAY(P337,-[1]Meta!$C$9,'[1]Festivos Colombia'!$A$2:$A$499),
IF(I337="Contratación Directa",WORKDAY(P337,-[1]Meta!$C$10,'[1]Festivos Colombia'!$A$2:$A$499),
IF(I337="Concurso de Meritos",WORKDAY(P337,-[1]Meta!$C$12,'[1]Festivos Colombia'!$A$2:$A$499),
IF(I337="Contratación Directa - Contrato de Prestación de Servicio",WORKDAY(P337,-[1]Meta!$C$11,'[1]Festivos Colombia'!$A$2:$A$499),))))))))),0)</f>
        <v>45177</v>
      </c>
      <c r="P337" s="163">
        <v>45184</v>
      </c>
      <c r="Q337" s="151" t="s">
        <v>51</v>
      </c>
      <c r="R337" s="151" t="s">
        <v>784</v>
      </c>
      <c r="S337" s="151" t="s">
        <v>129</v>
      </c>
      <c r="T337" s="124">
        <v>3770607</v>
      </c>
      <c r="U337" s="149" t="s">
        <v>879</v>
      </c>
      <c r="V337" s="129">
        <f t="shared" si="61"/>
        <v>224.57666499999999</v>
      </c>
      <c r="W337" s="129">
        <f t="shared" si="62"/>
        <v>224.57666499999999</v>
      </c>
      <c r="X337" s="130">
        <v>13523</v>
      </c>
      <c r="Y337" s="131">
        <v>229.17500000000001</v>
      </c>
      <c r="Z337" s="131">
        <f t="shared" si="57"/>
        <v>-4.59833500000002</v>
      </c>
      <c r="AA337" s="130"/>
      <c r="AB337" s="131"/>
      <c r="AC337" s="154">
        <f t="shared" si="58"/>
        <v>229.17500000000001</v>
      </c>
      <c r="AD337" s="131"/>
      <c r="AE337" s="132">
        <f t="shared" si="60"/>
        <v>0</v>
      </c>
      <c r="AF337" s="132">
        <f t="shared" si="59"/>
        <v>1</v>
      </c>
      <c r="AG337" s="212" t="s">
        <v>101</v>
      </c>
      <c r="AH337" s="133" t="s">
        <v>100</v>
      </c>
      <c r="AI337" s="151" t="s">
        <v>12</v>
      </c>
      <c r="AJ337" s="124" t="s">
        <v>51</v>
      </c>
      <c r="AK337" s="151" t="s">
        <v>217</v>
      </c>
      <c r="AL337" s="151">
        <v>11</v>
      </c>
      <c r="AM337" s="123">
        <v>224.57666499999999</v>
      </c>
      <c r="AN337" s="165">
        <v>2020011000077</v>
      </c>
      <c r="AO337" s="151" t="s">
        <v>114</v>
      </c>
      <c r="AP337" s="151" t="s">
        <v>39</v>
      </c>
      <c r="AQ337" s="151" t="s">
        <v>216</v>
      </c>
      <c r="AR337" s="124">
        <v>16</v>
      </c>
      <c r="AS337" s="124" t="s">
        <v>162</v>
      </c>
      <c r="AT337" s="135">
        <v>1</v>
      </c>
      <c r="AU337" s="151" t="s">
        <v>125</v>
      </c>
      <c r="AV337" s="135">
        <v>1</v>
      </c>
      <c r="AW337" s="151" t="s">
        <v>95</v>
      </c>
      <c r="AX337" s="135">
        <v>1</v>
      </c>
      <c r="AY337" s="124" t="s">
        <v>124</v>
      </c>
      <c r="AZ337" s="160" t="s">
        <v>93</v>
      </c>
      <c r="BA337" s="206">
        <v>4450000</v>
      </c>
      <c r="BB337" s="138">
        <f t="shared" si="63"/>
        <v>358225000</v>
      </c>
      <c r="BC337" s="124" t="b">
        <f t="shared" si="64"/>
        <v>0</v>
      </c>
      <c r="BD337" s="160">
        <v>23</v>
      </c>
      <c r="BE337" s="207">
        <v>3.5</v>
      </c>
      <c r="BF337" s="151" t="s">
        <v>229</v>
      </c>
      <c r="BG337" s="166"/>
      <c r="BH337" s="167"/>
      <c r="BI337" s="125" t="s">
        <v>91</v>
      </c>
      <c r="BJ337" s="124" t="s">
        <v>610</v>
      </c>
      <c r="BK337" s="124" t="s">
        <v>708</v>
      </c>
    </row>
    <row r="338" spans="1:63" s="88" customFormat="1" ht="99.95" hidden="1" customHeight="1" x14ac:dyDescent="0.25">
      <c r="A338" s="124" t="s">
        <v>608</v>
      </c>
      <c r="B338" s="124" t="s">
        <v>783</v>
      </c>
      <c r="C338" s="342">
        <v>146</v>
      </c>
      <c r="D338" s="160">
        <v>146.1</v>
      </c>
      <c r="E338" s="125">
        <v>1</v>
      </c>
      <c r="F338" s="151">
        <v>80111600</v>
      </c>
      <c r="G338" s="161" t="s">
        <v>238</v>
      </c>
      <c r="H338" s="132">
        <f t="shared" si="56"/>
        <v>1</v>
      </c>
      <c r="I338" s="151" t="s">
        <v>105</v>
      </c>
      <c r="J338" s="207">
        <v>6</v>
      </c>
      <c r="K338" s="151" t="s">
        <v>104</v>
      </c>
      <c r="L338" s="163" t="str">
        <f>IFERROR(IF(I338="Contratación Directa - Contrato de Prestación de Servicio"," ",IF(I338="Selección Abreviada - Acuerdo Marco de precios"," ",IF(I338="Mínima Cuantía - Grandes Superficies"," ",WORKDAY(M338,-5,'[1]Festivos Colombia'!$A$2:$A$499)))),0)</f>
        <v xml:space="preserve"> </v>
      </c>
      <c r="M338" s="163" t="str">
        <f>IFERROR(IF(I338="Contratación Directa - Contrato de Prestación de Servicio"," ",IF(I338="Selección Abreviada - Acuerdo Marco de precios"," ",IF(I338="Mínima Cuantía - Grandes Superficies"," ",WORKDAY(N338,-5,'[1]Festivos Colombia'!$A$2:$A$499)))),0)</f>
        <v xml:space="preserve"> </v>
      </c>
      <c r="N338" s="163">
        <f>IFERROR(WORKDAY(O338,-10,'[1]Festivos Colombia'!$A$2:$A$499),0)</f>
        <v>44951</v>
      </c>
      <c r="O338" s="163">
        <f>IFERROR(IF(I338="Licitación pública",WORKDAY(P338,-[1]Meta!$C$4,'[1]Festivos Colombia'!$A$2:$A$499),
IF(I338="Selección abreviada - menor cuantía",WORKDAY(P338,-[1]Meta!$C$5,'[1]Festivos Colombia'!$A$2:$A$499),
IF(I338="Selección abreviada - Subasta inversa",WORKDAY(P338,-[1]Meta!$C$6,'[1]Festivos Colombia'!$A$2:$A$499),
IF(I338="Selección Abreviada - Acuerdo Marco de precios",WORKDAY(P338,-[1]Meta!$C$7,'[1]Festivos Colombia'!$A$2:$A$499),
IF(I338="Mínima Cuantía",WORKDAY(P338,-[1]Meta!$C$8,'[1]Festivos Colombia'!$A$2:$A$499),
IF(I338="Mínima Cuantía - Grandes Superficies",WORKDAY(P338,-[1]Meta!$C$9,'[1]Festivos Colombia'!$A$2:$A$499),
IF(I338="Contratación Directa",WORKDAY(P338,-[1]Meta!$C$10,'[1]Festivos Colombia'!$A$2:$A$499),
IF(I338="Concurso de Meritos",WORKDAY(P338,-[1]Meta!$C$12,'[1]Festivos Colombia'!$A$2:$A$499),
IF(I338="Contratación Directa - Contrato de Prestación de Servicio",WORKDAY(P338,-[1]Meta!$C$11,'[1]Festivos Colombia'!$A$2:$A$499),))))))))),0)</f>
        <v>44965</v>
      </c>
      <c r="P338" s="163">
        <v>44972</v>
      </c>
      <c r="Q338" s="151" t="s">
        <v>51</v>
      </c>
      <c r="R338" s="151" t="s">
        <v>784</v>
      </c>
      <c r="S338" s="151" t="s">
        <v>129</v>
      </c>
      <c r="T338" s="124">
        <v>3770607</v>
      </c>
      <c r="U338" s="149" t="s">
        <v>879</v>
      </c>
      <c r="V338" s="129">
        <f t="shared" si="61"/>
        <v>45.271966999999997</v>
      </c>
      <c r="W338" s="129">
        <f t="shared" si="62"/>
        <v>45.271966999999997</v>
      </c>
      <c r="X338" s="130">
        <v>13223</v>
      </c>
      <c r="Y338" s="131">
        <v>65.293966999999995</v>
      </c>
      <c r="Z338" s="131">
        <f t="shared" si="57"/>
        <v>-20.021999999999998</v>
      </c>
      <c r="AA338" s="130" t="s">
        <v>239</v>
      </c>
      <c r="AB338" s="131">
        <v>45.271966999999997</v>
      </c>
      <c r="AC338" s="154">
        <f t="shared" si="58"/>
        <v>20.021999999999998</v>
      </c>
      <c r="AD338" s="131">
        <v>33.370001000000002</v>
      </c>
      <c r="AE338" s="132">
        <f t="shared" si="60"/>
        <v>1</v>
      </c>
      <c r="AF338" s="132">
        <f t="shared" si="59"/>
        <v>1</v>
      </c>
      <c r="AG338" s="212" t="s">
        <v>101</v>
      </c>
      <c r="AH338" s="133" t="s">
        <v>100</v>
      </c>
      <c r="AI338" s="151" t="s">
        <v>12</v>
      </c>
      <c r="AJ338" s="124" t="s">
        <v>51</v>
      </c>
      <c r="AK338" s="151" t="s">
        <v>217</v>
      </c>
      <c r="AL338" s="151">
        <v>11</v>
      </c>
      <c r="AM338" s="123">
        <v>45.271966999999997</v>
      </c>
      <c r="AN338" s="165">
        <v>2020011000077</v>
      </c>
      <c r="AO338" s="151" t="s">
        <v>114</v>
      </c>
      <c r="AP338" s="151" t="s">
        <v>39</v>
      </c>
      <c r="AQ338" s="151" t="s">
        <v>216</v>
      </c>
      <c r="AR338" s="124">
        <v>16</v>
      </c>
      <c r="AS338" s="124" t="s">
        <v>162</v>
      </c>
      <c r="AT338" s="135">
        <v>1</v>
      </c>
      <c r="AU338" s="151" t="s">
        <v>125</v>
      </c>
      <c r="AV338" s="135">
        <v>1</v>
      </c>
      <c r="AW338" s="151" t="s">
        <v>95</v>
      </c>
      <c r="AX338" s="135">
        <v>1</v>
      </c>
      <c r="AY338" s="124" t="s">
        <v>124</v>
      </c>
      <c r="AZ338" s="160" t="s">
        <v>93</v>
      </c>
      <c r="BA338" s="206">
        <v>3337000</v>
      </c>
      <c r="BB338" s="138">
        <f t="shared" si="63"/>
        <v>80088000</v>
      </c>
      <c r="BC338" s="124" t="b">
        <f t="shared" si="64"/>
        <v>0</v>
      </c>
      <c r="BD338" s="160">
        <v>4</v>
      </c>
      <c r="BE338" s="207">
        <v>6</v>
      </c>
      <c r="BF338" s="151"/>
      <c r="BG338" s="166"/>
      <c r="BH338" s="167"/>
      <c r="BI338" s="125" t="s">
        <v>91</v>
      </c>
      <c r="BJ338" s="124" t="s">
        <v>610</v>
      </c>
      <c r="BK338" s="124" t="s">
        <v>708</v>
      </c>
    </row>
    <row r="339" spans="1:63" s="88" customFormat="1" ht="99.95" hidden="1" customHeight="1" x14ac:dyDescent="0.25">
      <c r="A339" s="124" t="s">
        <v>608</v>
      </c>
      <c r="B339" s="124" t="s">
        <v>783</v>
      </c>
      <c r="C339" s="342">
        <v>146</v>
      </c>
      <c r="D339" s="160">
        <v>146.19999999999999</v>
      </c>
      <c r="E339" s="125">
        <v>1</v>
      </c>
      <c r="F339" s="151">
        <v>80111600</v>
      </c>
      <c r="G339" s="161" t="s">
        <v>238</v>
      </c>
      <c r="H339" s="132">
        <f t="shared" si="56"/>
        <v>1</v>
      </c>
      <c r="I339" s="151" t="s">
        <v>105</v>
      </c>
      <c r="J339" s="207">
        <v>3.5</v>
      </c>
      <c r="K339" s="151" t="s">
        <v>104</v>
      </c>
      <c r="L339" s="163" t="str">
        <f>IFERROR(IF(I339="Contratación Directa - Contrato de Prestación de Servicio"," ",IF(I339="Selección Abreviada - Acuerdo Marco de precios"," ",IF(I339="Mínima Cuantía - Grandes Superficies"," ",WORKDAY(M339,-5,'[1]Festivos Colombia'!$A$2:$A$499)))),0)</f>
        <v xml:space="preserve"> </v>
      </c>
      <c r="M339" s="163" t="str">
        <f>IFERROR(IF(I339="Contratación Directa - Contrato de Prestación de Servicio"," ",IF(I339="Selección Abreviada - Acuerdo Marco de precios"," ",IF(I339="Mínima Cuantía - Grandes Superficies"," ",WORKDAY(N339,-5,'[1]Festivos Colombia'!$A$2:$A$499)))),0)</f>
        <v xml:space="preserve"> </v>
      </c>
      <c r="N339" s="163">
        <f>IFERROR(WORKDAY(O339,-10,'[1]Festivos Colombia'!$A$2:$A$499),0)</f>
        <v>45163</v>
      </c>
      <c r="O339" s="163">
        <f>IFERROR(IF(I339="Licitación pública",WORKDAY(P339,-[1]Meta!$C$4,'[1]Festivos Colombia'!$A$2:$A$499),
IF(I339="Selección abreviada - menor cuantía",WORKDAY(P339,-[1]Meta!$C$5,'[1]Festivos Colombia'!$A$2:$A$499),
IF(I339="Selección abreviada - Subasta inversa",WORKDAY(P339,-[1]Meta!$C$6,'[1]Festivos Colombia'!$A$2:$A$499),
IF(I339="Selección Abreviada - Acuerdo Marco de precios",WORKDAY(P339,-[1]Meta!$C$7,'[1]Festivos Colombia'!$A$2:$A$499),
IF(I339="Mínima Cuantía",WORKDAY(P339,-[1]Meta!$C$8,'[1]Festivos Colombia'!$A$2:$A$499),
IF(I339="Mínima Cuantía - Grandes Superficies",WORKDAY(P339,-[1]Meta!$C$9,'[1]Festivos Colombia'!$A$2:$A$499),
IF(I339="Contratación Directa",WORKDAY(P339,-[1]Meta!$C$10,'[1]Festivos Colombia'!$A$2:$A$499),
IF(I339="Concurso de Meritos",WORKDAY(P339,-[1]Meta!$C$12,'[1]Festivos Colombia'!$A$2:$A$499),
IF(I339="Contratación Directa - Contrato de Prestación de Servicio",WORKDAY(P339,-[1]Meta!$C$11,'[1]Festivos Colombia'!$A$2:$A$499),))))))))),0)</f>
        <v>45177</v>
      </c>
      <c r="P339" s="163">
        <v>45184</v>
      </c>
      <c r="Q339" s="151" t="s">
        <v>51</v>
      </c>
      <c r="R339" s="151" t="s">
        <v>784</v>
      </c>
      <c r="S339" s="151" t="s">
        <v>129</v>
      </c>
      <c r="T339" s="124">
        <v>3770607</v>
      </c>
      <c r="U339" s="149" t="s">
        <v>879</v>
      </c>
      <c r="V339" s="129">
        <f t="shared" si="61"/>
        <v>47.941566999999999</v>
      </c>
      <c r="W339" s="129">
        <f t="shared" si="62"/>
        <v>47.941566999999999</v>
      </c>
      <c r="X339" s="130">
        <v>13123</v>
      </c>
      <c r="Y339" s="131">
        <v>60.066000000000003</v>
      </c>
      <c r="Z339" s="131">
        <f t="shared" si="57"/>
        <v>-12.124433000000003</v>
      </c>
      <c r="AA339" s="130" t="s">
        <v>237</v>
      </c>
      <c r="AB339" s="131">
        <v>60.066000000000003</v>
      </c>
      <c r="AC339" s="154">
        <f t="shared" si="58"/>
        <v>0</v>
      </c>
      <c r="AD339" s="131">
        <v>36.484532000000002</v>
      </c>
      <c r="AE339" s="132">
        <f t="shared" si="60"/>
        <v>1</v>
      </c>
      <c r="AF339" s="132">
        <f t="shared" si="59"/>
        <v>1</v>
      </c>
      <c r="AG339" s="212" t="s">
        <v>101</v>
      </c>
      <c r="AH339" s="133" t="s">
        <v>100</v>
      </c>
      <c r="AI339" s="151" t="s">
        <v>12</v>
      </c>
      <c r="AJ339" s="124" t="s">
        <v>51</v>
      </c>
      <c r="AK339" s="151" t="s">
        <v>217</v>
      </c>
      <c r="AL339" s="151">
        <v>11</v>
      </c>
      <c r="AM339" s="123">
        <v>47.941566999999999</v>
      </c>
      <c r="AN339" s="165">
        <v>2020011000077</v>
      </c>
      <c r="AO339" s="151" t="s">
        <v>114</v>
      </c>
      <c r="AP339" s="151" t="s">
        <v>39</v>
      </c>
      <c r="AQ339" s="151" t="s">
        <v>216</v>
      </c>
      <c r="AR339" s="124">
        <v>16</v>
      </c>
      <c r="AS339" s="124" t="s">
        <v>162</v>
      </c>
      <c r="AT339" s="135">
        <v>1</v>
      </c>
      <c r="AU339" s="151" t="s">
        <v>125</v>
      </c>
      <c r="AV339" s="135">
        <v>1</v>
      </c>
      <c r="AW339" s="151" t="s">
        <v>95</v>
      </c>
      <c r="AX339" s="135">
        <v>1</v>
      </c>
      <c r="AY339" s="124" t="s">
        <v>124</v>
      </c>
      <c r="AZ339" s="160" t="s">
        <v>93</v>
      </c>
      <c r="BA339" s="206">
        <v>3337000</v>
      </c>
      <c r="BB339" s="138">
        <f t="shared" si="63"/>
        <v>46718000</v>
      </c>
      <c r="BC339" s="124" t="b">
        <f t="shared" si="64"/>
        <v>0</v>
      </c>
      <c r="BD339" s="160">
        <v>4</v>
      </c>
      <c r="BE339" s="207">
        <v>4.5</v>
      </c>
      <c r="BF339" s="151"/>
      <c r="BG339" s="166"/>
      <c r="BH339" s="167"/>
      <c r="BI339" s="125" t="s">
        <v>91</v>
      </c>
      <c r="BJ339" s="124" t="s">
        <v>610</v>
      </c>
      <c r="BK339" s="124" t="s">
        <v>708</v>
      </c>
    </row>
    <row r="340" spans="1:63" s="88" customFormat="1" ht="99.95" hidden="1" customHeight="1" x14ac:dyDescent="0.25">
      <c r="A340" s="124" t="s">
        <v>608</v>
      </c>
      <c r="B340" s="124" t="s">
        <v>783</v>
      </c>
      <c r="C340" s="342">
        <v>147</v>
      </c>
      <c r="D340" s="160">
        <v>147.1</v>
      </c>
      <c r="E340" s="125">
        <v>1</v>
      </c>
      <c r="F340" s="151">
        <v>80111600</v>
      </c>
      <c r="G340" s="161" t="s">
        <v>236</v>
      </c>
      <c r="H340" s="132">
        <f t="shared" si="56"/>
        <v>1</v>
      </c>
      <c r="I340" s="151" t="s">
        <v>105</v>
      </c>
      <c r="J340" s="207">
        <v>6</v>
      </c>
      <c r="K340" s="151" t="s">
        <v>104</v>
      </c>
      <c r="L340" s="163" t="str">
        <f>IFERROR(IF(I340="Contratación Directa - Contrato de Prestación de Servicio"," ",IF(I340="Selección Abreviada - Acuerdo Marco de precios"," ",IF(I340="Mínima Cuantía - Grandes Superficies"," ",WORKDAY(M340,-5,'[1]Festivos Colombia'!$A$2:$A$499)))),0)</f>
        <v xml:space="preserve"> </v>
      </c>
      <c r="M340" s="163" t="str">
        <f>IFERROR(IF(I340="Contratación Directa - Contrato de Prestación de Servicio"," ",IF(I340="Selección Abreviada - Acuerdo Marco de precios"," ",IF(I340="Mínima Cuantía - Grandes Superficies"," ",WORKDAY(N340,-5,'[1]Festivos Colombia'!$A$2:$A$499)))),0)</f>
        <v xml:space="preserve"> </v>
      </c>
      <c r="N340" s="163">
        <f>IFERROR(WORKDAY(O340,-10,'[1]Festivos Colombia'!$A$2:$A$499),0)</f>
        <v>44951</v>
      </c>
      <c r="O340" s="163">
        <f>IFERROR(IF(I340="Licitación pública",WORKDAY(P340,-[1]Meta!$C$4,'[1]Festivos Colombia'!$A$2:$A$499),
IF(I340="Selección abreviada - menor cuantía",WORKDAY(P340,-[1]Meta!$C$5,'[1]Festivos Colombia'!$A$2:$A$499),
IF(I340="Selección abreviada - Subasta inversa",WORKDAY(P340,-[1]Meta!$C$6,'[1]Festivos Colombia'!$A$2:$A$499),
IF(I340="Selección Abreviada - Acuerdo Marco de precios",WORKDAY(P340,-[1]Meta!$C$7,'[1]Festivos Colombia'!$A$2:$A$499),
IF(I340="Mínima Cuantía",WORKDAY(P340,-[1]Meta!$C$8,'[1]Festivos Colombia'!$A$2:$A$499),
IF(I340="Mínima Cuantía - Grandes Superficies",WORKDAY(P340,-[1]Meta!$C$9,'[1]Festivos Colombia'!$A$2:$A$499),
IF(I340="Contratación Directa",WORKDAY(P340,-[1]Meta!$C$10,'[1]Festivos Colombia'!$A$2:$A$499),
IF(I340="Concurso de Meritos",WORKDAY(P340,-[1]Meta!$C$12,'[1]Festivos Colombia'!$A$2:$A$499),
IF(I340="Contratación Directa - Contrato de Prestación de Servicio",WORKDAY(P340,-[1]Meta!$C$11,'[1]Festivos Colombia'!$A$2:$A$499),))))))))),0)</f>
        <v>44965</v>
      </c>
      <c r="P340" s="163">
        <v>44972</v>
      </c>
      <c r="Q340" s="151" t="s">
        <v>51</v>
      </c>
      <c r="R340" s="151" t="s">
        <v>784</v>
      </c>
      <c r="S340" s="151" t="s">
        <v>129</v>
      </c>
      <c r="T340" s="124">
        <v>3770607</v>
      </c>
      <c r="U340" s="149" t="s">
        <v>879</v>
      </c>
      <c r="V340" s="129">
        <f t="shared" si="61"/>
        <v>60.066000000000003</v>
      </c>
      <c r="W340" s="129">
        <f t="shared" si="62"/>
        <v>60.066000000000003</v>
      </c>
      <c r="X340" s="130"/>
      <c r="Y340" s="131"/>
      <c r="Z340" s="131">
        <f t="shared" si="57"/>
        <v>60.066000000000003</v>
      </c>
      <c r="AA340" s="130"/>
      <c r="AB340" s="131"/>
      <c r="AC340" s="154">
        <f t="shared" si="58"/>
        <v>0</v>
      </c>
      <c r="AD340" s="131"/>
      <c r="AE340" s="132">
        <f t="shared" si="60"/>
        <v>0</v>
      </c>
      <c r="AF340" s="132">
        <f t="shared" si="59"/>
        <v>0</v>
      </c>
      <c r="AG340" s="212" t="s">
        <v>101</v>
      </c>
      <c r="AH340" s="133" t="s">
        <v>100</v>
      </c>
      <c r="AI340" s="151" t="s">
        <v>12</v>
      </c>
      <c r="AJ340" s="124" t="s">
        <v>51</v>
      </c>
      <c r="AK340" s="151" t="s">
        <v>217</v>
      </c>
      <c r="AL340" s="151">
        <v>11</v>
      </c>
      <c r="AM340" s="123">
        <f>(+BA340*BD340*BE340)/1000000</f>
        <v>60.066000000000003</v>
      </c>
      <c r="AN340" s="165">
        <v>2020011000077</v>
      </c>
      <c r="AO340" s="151" t="s">
        <v>114</v>
      </c>
      <c r="AP340" s="151" t="s">
        <v>39</v>
      </c>
      <c r="AQ340" s="151" t="s">
        <v>216</v>
      </c>
      <c r="AR340" s="124">
        <v>16</v>
      </c>
      <c r="AS340" s="124" t="s">
        <v>162</v>
      </c>
      <c r="AT340" s="135">
        <v>1</v>
      </c>
      <c r="AU340" s="151" t="s">
        <v>125</v>
      </c>
      <c r="AV340" s="135">
        <v>1</v>
      </c>
      <c r="AW340" s="151" t="s">
        <v>95</v>
      </c>
      <c r="AX340" s="135">
        <v>1</v>
      </c>
      <c r="AY340" s="124" t="s">
        <v>124</v>
      </c>
      <c r="AZ340" s="160" t="s">
        <v>93</v>
      </c>
      <c r="BA340" s="206">
        <v>3337000</v>
      </c>
      <c r="BB340" s="138">
        <f t="shared" si="63"/>
        <v>60066000</v>
      </c>
      <c r="BC340" s="124" t="b">
        <f t="shared" si="64"/>
        <v>0</v>
      </c>
      <c r="BD340" s="160">
        <v>3</v>
      </c>
      <c r="BE340" s="207">
        <v>6</v>
      </c>
      <c r="BF340" s="151" t="s">
        <v>229</v>
      </c>
      <c r="BG340" s="166"/>
      <c r="BH340" s="167"/>
      <c r="BI340" s="125" t="s">
        <v>91</v>
      </c>
      <c r="BJ340" s="124" t="s">
        <v>610</v>
      </c>
      <c r="BK340" s="124" t="s">
        <v>708</v>
      </c>
    </row>
    <row r="341" spans="1:63" s="88" customFormat="1" ht="99.95" hidden="1" customHeight="1" x14ac:dyDescent="0.25">
      <c r="A341" s="124" t="s">
        <v>608</v>
      </c>
      <c r="B341" s="124" t="s">
        <v>783</v>
      </c>
      <c r="C341" s="342">
        <v>147</v>
      </c>
      <c r="D341" s="160">
        <v>147.19999999999999</v>
      </c>
      <c r="E341" s="125">
        <v>1</v>
      </c>
      <c r="F341" s="151">
        <v>80111600</v>
      </c>
      <c r="G341" s="161" t="s">
        <v>236</v>
      </c>
      <c r="H341" s="132">
        <f t="shared" si="56"/>
        <v>1</v>
      </c>
      <c r="I341" s="151" t="s">
        <v>105</v>
      </c>
      <c r="J341" s="207">
        <v>3.5</v>
      </c>
      <c r="K341" s="151" t="s">
        <v>104</v>
      </c>
      <c r="L341" s="163" t="str">
        <f>IFERROR(IF(I341="Contratación Directa - Contrato de Prestación de Servicio"," ",IF(I341="Selección Abreviada - Acuerdo Marco de precios"," ",IF(I341="Mínima Cuantía - Grandes Superficies"," ",WORKDAY(M341,-5,'[1]Festivos Colombia'!$A$2:$A$499)))),0)</f>
        <v xml:space="preserve"> </v>
      </c>
      <c r="M341" s="163" t="str">
        <f>IFERROR(IF(I341="Contratación Directa - Contrato de Prestación de Servicio"," ",IF(I341="Selección Abreviada - Acuerdo Marco de precios"," ",IF(I341="Mínima Cuantía - Grandes Superficies"," ",WORKDAY(N341,-5,'[1]Festivos Colombia'!$A$2:$A$499)))),0)</f>
        <v xml:space="preserve"> </v>
      </c>
      <c r="N341" s="163">
        <f>IFERROR(WORKDAY(O341,-10,'[1]Festivos Colombia'!$A$2:$A$499),0)</f>
        <v>45163</v>
      </c>
      <c r="O341" s="163">
        <f>IFERROR(IF(I341="Licitación pública",WORKDAY(P341,-[1]Meta!$C$4,'[1]Festivos Colombia'!$A$2:$A$499),
IF(I341="Selección abreviada - menor cuantía",WORKDAY(P341,-[1]Meta!$C$5,'[1]Festivos Colombia'!$A$2:$A$499),
IF(I341="Selección abreviada - Subasta inversa",WORKDAY(P341,-[1]Meta!$C$6,'[1]Festivos Colombia'!$A$2:$A$499),
IF(I341="Selección Abreviada - Acuerdo Marco de precios",WORKDAY(P341,-[1]Meta!$C$7,'[1]Festivos Colombia'!$A$2:$A$499),
IF(I341="Mínima Cuantía",WORKDAY(P341,-[1]Meta!$C$8,'[1]Festivos Colombia'!$A$2:$A$499),
IF(I341="Mínima Cuantía - Grandes Superficies",WORKDAY(P341,-[1]Meta!$C$9,'[1]Festivos Colombia'!$A$2:$A$499),
IF(I341="Contratación Directa",WORKDAY(P341,-[1]Meta!$C$10,'[1]Festivos Colombia'!$A$2:$A$499),
IF(I341="Concurso de Meritos",WORKDAY(P341,-[1]Meta!$C$12,'[1]Festivos Colombia'!$A$2:$A$499),
IF(I341="Contratación Directa - Contrato de Prestación de Servicio",WORKDAY(P341,-[1]Meta!$C$11,'[1]Festivos Colombia'!$A$2:$A$499),))))))))),0)</f>
        <v>45177</v>
      </c>
      <c r="P341" s="163">
        <v>45184</v>
      </c>
      <c r="Q341" s="151" t="s">
        <v>51</v>
      </c>
      <c r="R341" s="151" t="s">
        <v>784</v>
      </c>
      <c r="S341" s="151" t="s">
        <v>129</v>
      </c>
      <c r="T341" s="124">
        <v>3770607</v>
      </c>
      <c r="U341" s="149" t="s">
        <v>879</v>
      </c>
      <c r="V341" s="129">
        <f t="shared" si="61"/>
        <v>32.147533000000003</v>
      </c>
      <c r="W341" s="129">
        <f t="shared" si="62"/>
        <v>32.147533000000003</v>
      </c>
      <c r="X341" s="130"/>
      <c r="Y341" s="131"/>
      <c r="Z341" s="131">
        <f t="shared" si="57"/>
        <v>32.147533000000003</v>
      </c>
      <c r="AA341" s="130"/>
      <c r="AB341" s="131"/>
      <c r="AC341" s="154">
        <f t="shared" si="58"/>
        <v>0</v>
      </c>
      <c r="AD341" s="131"/>
      <c r="AE341" s="132">
        <f t="shared" si="60"/>
        <v>0</v>
      </c>
      <c r="AF341" s="132">
        <f t="shared" si="59"/>
        <v>0</v>
      </c>
      <c r="AG341" s="212" t="s">
        <v>101</v>
      </c>
      <c r="AH341" s="133" t="s">
        <v>100</v>
      </c>
      <c r="AI341" s="151" t="s">
        <v>12</v>
      </c>
      <c r="AJ341" s="124" t="s">
        <v>51</v>
      </c>
      <c r="AK341" s="151" t="s">
        <v>217</v>
      </c>
      <c r="AL341" s="151">
        <v>11</v>
      </c>
      <c r="AM341" s="123">
        <v>32.147533000000003</v>
      </c>
      <c r="AN341" s="165">
        <v>2020011000077</v>
      </c>
      <c r="AO341" s="151" t="s">
        <v>114</v>
      </c>
      <c r="AP341" s="151" t="s">
        <v>39</v>
      </c>
      <c r="AQ341" s="151" t="s">
        <v>216</v>
      </c>
      <c r="AR341" s="124">
        <v>16</v>
      </c>
      <c r="AS341" s="124" t="s">
        <v>162</v>
      </c>
      <c r="AT341" s="135">
        <v>1</v>
      </c>
      <c r="AU341" s="151" t="s">
        <v>125</v>
      </c>
      <c r="AV341" s="135">
        <v>1</v>
      </c>
      <c r="AW341" s="151" t="s">
        <v>95</v>
      </c>
      <c r="AX341" s="135">
        <v>1</v>
      </c>
      <c r="AY341" s="124" t="s">
        <v>124</v>
      </c>
      <c r="AZ341" s="160" t="s">
        <v>93</v>
      </c>
      <c r="BA341" s="206">
        <v>3337000</v>
      </c>
      <c r="BB341" s="138">
        <f t="shared" si="63"/>
        <v>35038500</v>
      </c>
      <c r="BC341" s="124" t="b">
        <f t="shared" si="64"/>
        <v>0</v>
      </c>
      <c r="BD341" s="160">
        <v>3</v>
      </c>
      <c r="BE341" s="207">
        <v>4.5</v>
      </c>
      <c r="BF341" s="151" t="s">
        <v>229</v>
      </c>
      <c r="BG341" s="166"/>
      <c r="BH341" s="167"/>
      <c r="BI341" s="125" t="s">
        <v>91</v>
      </c>
      <c r="BJ341" s="124" t="s">
        <v>610</v>
      </c>
      <c r="BK341" s="124" t="s">
        <v>708</v>
      </c>
    </row>
    <row r="342" spans="1:63" s="88" customFormat="1" ht="99.95" hidden="1" customHeight="1" x14ac:dyDescent="0.25">
      <c r="A342" s="124" t="s">
        <v>608</v>
      </c>
      <c r="B342" s="124" t="s">
        <v>783</v>
      </c>
      <c r="C342" s="342">
        <v>148</v>
      </c>
      <c r="D342" s="160">
        <v>148.1</v>
      </c>
      <c r="E342" s="125">
        <v>1</v>
      </c>
      <c r="F342" s="151">
        <v>80111600</v>
      </c>
      <c r="G342" s="161" t="s">
        <v>233</v>
      </c>
      <c r="H342" s="132">
        <f t="shared" si="56"/>
        <v>1</v>
      </c>
      <c r="I342" s="151" t="s">
        <v>105</v>
      </c>
      <c r="J342" s="207">
        <v>6</v>
      </c>
      <c r="K342" s="151" t="s">
        <v>104</v>
      </c>
      <c r="L342" s="163" t="str">
        <f>IFERROR(IF(I342="Contratación Directa - Contrato de Prestación de Servicio"," ",IF(I342="Selección Abreviada - Acuerdo Marco de precios"," ",IF(I342="Mínima Cuantía - Grandes Superficies"," ",WORKDAY(M342,-5,'[1]Festivos Colombia'!$A$2:$A$499)))),0)</f>
        <v xml:space="preserve"> </v>
      </c>
      <c r="M342" s="163" t="str">
        <f>IFERROR(IF(I342="Contratación Directa - Contrato de Prestación de Servicio"," ",IF(I342="Selección Abreviada - Acuerdo Marco de precios"," ",IF(I342="Mínima Cuantía - Grandes Superficies"," ",WORKDAY(N342,-5,'[1]Festivos Colombia'!$A$2:$A$499)))),0)</f>
        <v xml:space="preserve"> </v>
      </c>
      <c r="N342" s="163">
        <f>IFERROR(WORKDAY(O342,-10,'[1]Festivos Colombia'!$A$2:$A$499),0)</f>
        <v>44951</v>
      </c>
      <c r="O342" s="163">
        <f>IFERROR(IF(I342="Licitación pública",WORKDAY(P342,-[1]Meta!$C$4,'[1]Festivos Colombia'!$A$2:$A$499),
IF(I342="Selección abreviada - menor cuantía",WORKDAY(P342,-[1]Meta!$C$5,'[1]Festivos Colombia'!$A$2:$A$499),
IF(I342="Selección abreviada - Subasta inversa",WORKDAY(P342,-[1]Meta!$C$6,'[1]Festivos Colombia'!$A$2:$A$499),
IF(I342="Selección Abreviada - Acuerdo Marco de precios",WORKDAY(P342,-[1]Meta!$C$7,'[1]Festivos Colombia'!$A$2:$A$499),
IF(I342="Mínima Cuantía",WORKDAY(P342,-[1]Meta!$C$8,'[1]Festivos Colombia'!$A$2:$A$499),
IF(I342="Mínima Cuantía - Grandes Superficies",WORKDAY(P342,-[1]Meta!$C$9,'[1]Festivos Colombia'!$A$2:$A$499),
IF(I342="Contratación Directa",WORKDAY(P342,-[1]Meta!$C$10,'[1]Festivos Colombia'!$A$2:$A$499),
IF(I342="Concurso de Meritos",WORKDAY(P342,-[1]Meta!$C$12,'[1]Festivos Colombia'!$A$2:$A$499),
IF(I342="Contratación Directa - Contrato de Prestación de Servicio",WORKDAY(P342,-[1]Meta!$C$11,'[1]Festivos Colombia'!$A$2:$A$499),))))))))),0)</f>
        <v>44965</v>
      </c>
      <c r="P342" s="163">
        <v>44972</v>
      </c>
      <c r="Q342" s="151" t="s">
        <v>51</v>
      </c>
      <c r="R342" s="151" t="s">
        <v>784</v>
      </c>
      <c r="S342" s="151" t="s">
        <v>129</v>
      </c>
      <c r="T342" s="124">
        <v>3770607</v>
      </c>
      <c r="U342" s="149" t="s">
        <v>879</v>
      </c>
      <c r="V342" s="129">
        <f t="shared" si="61"/>
        <v>62.79</v>
      </c>
      <c r="W342" s="129">
        <f t="shared" si="62"/>
        <v>62.79</v>
      </c>
      <c r="X342" s="130">
        <v>13023</v>
      </c>
      <c r="Y342" s="131">
        <v>62.79</v>
      </c>
      <c r="Z342" s="131">
        <f t="shared" si="57"/>
        <v>0</v>
      </c>
      <c r="AA342" s="130" t="s">
        <v>235</v>
      </c>
      <c r="AB342" s="131">
        <v>62.79</v>
      </c>
      <c r="AC342" s="154">
        <f t="shared" si="58"/>
        <v>0</v>
      </c>
      <c r="AD342" s="131">
        <v>46.743665</v>
      </c>
      <c r="AE342" s="132">
        <f t="shared" si="60"/>
        <v>1</v>
      </c>
      <c r="AF342" s="132">
        <f t="shared" si="59"/>
        <v>1</v>
      </c>
      <c r="AG342" s="212" t="s">
        <v>101</v>
      </c>
      <c r="AH342" s="133" t="s">
        <v>100</v>
      </c>
      <c r="AI342" s="151" t="s">
        <v>12</v>
      </c>
      <c r="AJ342" s="124" t="s">
        <v>51</v>
      </c>
      <c r="AK342" s="151" t="s">
        <v>217</v>
      </c>
      <c r="AL342" s="151">
        <v>11</v>
      </c>
      <c r="AM342" s="123">
        <f>(+BA342*BD342*BE342)/1000000</f>
        <v>62.79</v>
      </c>
      <c r="AN342" s="165">
        <v>2020011000077</v>
      </c>
      <c r="AO342" s="151" t="s">
        <v>114</v>
      </c>
      <c r="AP342" s="151" t="s">
        <v>39</v>
      </c>
      <c r="AQ342" s="151" t="s">
        <v>216</v>
      </c>
      <c r="AR342" s="124">
        <v>16</v>
      </c>
      <c r="AS342" s="124" t="s">
        <v>162</v>
      </c>
      <c r="AT342" s="135">
        <v>1</v>
      </c>
      <c r="AU342" s="151" t="s">
        <v>125</v>
      </c>
      <c r="AV342" s="135">
        <v>1</v>
      </c>
      <c r="AW342" s="151" t="s">
        <v>95</v>
      </c>
      <c r="AX342" s="135">
        <v>1</v>
      </c>
      <c r="AY342" s="124" t="s">
        <v>124</v>
      </c>
      <c r="AZ342" s="160" t="s">
        <v>93</v>
      </c>
      <c r="BA342" s="206">
        <v>2093000</v>
      </c>
      <c r="BB342" s="138">
        <f t="shared" si="63"/>
        <v>62790000</v>
      </c>
      <c r="BC342" s="124" t="b">
        <f t="shared" si="64"/>
        <v>0</v>
      </c>
      <c r="BD342" s="160">
        <v>5</v>
      </c>
      <c r="BE342" s="207">
        <v>6</v>
      </c>
      <c r="BF342" s="151" t="s">
        <v>234</v>
      </c>
      <c r="BG342" s="166"/>
      <c r="BH342" s="167"/>
      <c r="BI342" s="125" t="s">
        <v>91</v>
      </c>
      <c r="BJ342" s="124" t="s">
        <v>610</v>
      </c>
      <c r="BK342" s="124" t="s">
        <v>708</v>
      </c>
    </row>
    <row r="343" spans="1:63" s="88" customFormat="1" ht="99.95" hidden="1" customHeight="1" x14ac:dyDescent="0.25">
      <c r="A343" s="124" t="s">
        <v>608</v>
      </c>
      <c r="B343" s="124" t="s">
        <v>783</v>
      </c>
      <c r="C343" s="342">
        <v>148</v>
      </c>
      <c r="D343" s="160">
        <v>148.19999999999999</v>
      </c>
      <c r="E343" s="125">
        <v>1</v>
      </c>
      <c r="F343" s="151">
        <v>80111600</v>
      </c>
      <c r="G343" s="161" t="s">
        <v>233</v>
      </c>
      <c r="H343" s="132">
        <f t="shared" si="56"/>
        <v>1</v>
      </c>
      <c r="I343" s="151" t="s">
        <v>105</v>
      </c>
      <c r="J343" s="207">
        <v>3.5</v>
      </c>
      <c r="K343" s="151" t="s">
        <v>104</v>
      </c>
      <c r="L343" s="163" t="str">
        <f>IFERROR(IF(I343="Contratación Directa - Contrato de Prestación de Servicio"," ",IF(I343="Selección Abreviada - Acuerdo Marco de precios"," ",IF(I343="Mínima Cuantía - Grandes Superficies"," ",WORKDAY(M343,-5,'[1]Festivos Colombia'!$A$2:$A$499)))),0)</f>
        <v xml:space="preserve"> </v>
      </c>
      <c r="M343" s="163" t="str">
        <f>IFERROR(IF(I343="Contratación Directa - Contrato de Prestación de Servicio"," ",IF(I343="Selección Abreviada - Acuerdo Marco de precios"," ",IF(I343="Mínima Cuantía - Grandes Superficies"," ",WORKDAY(N343,-5,'[1]Festivos Colombia'!$A$2:$A$499)))),0)</f>
        <v xml:space="preserve"> </v>
      </c>
      <c r="N343" s="163">
        <f>IFERROR(WORKDAY(O343,-10,'[1]Festivos Colombia'!$A$2:$A$499),0)</f>
        <v>45163</v>
      </c>
      <c r="O343" s="163">
        <f>IFERROR(IF(I343="Licitación pública",WORKDAY(P343,-[1]Meta!$C$4,'[1]Festivos Colombia'!$A$2:$A$499),
IF(I343="Selección abreviada - menor cuantía",WORKDAY(P343,-[1]Meta!$C$5,'[1]Festivos Colombia'!$A$2:$A$499),
IF(I343="Selección abreviada - Subasta inversa",WORKDAY(P343,-[1]Meta!$C$6,'[1]Festivos Colombia'!$A$2:$A$499),
IF(I343="Selección Abreviada - Acuerdo Marco de precios",WORKDAY(P343,-[1]Meta!$C$7,'[1]Festivos Colombia'!$A$2:$A$499),
IF(I343="Mínima Cuantía",WORKDAY(P343,-[1]Meta!$C$8,'[1]Festivos Colombia'!$A$2:$A$499),
IF(I343="Mínima Cuantía - Grandes Superficies",WORKDAY(P343,-[1]Meta!$C$9,'[1]Festivos Colombia'!$A$2:$A$499),
IF(I343="Contratación Directa",WORKDAY(P343,-[1]Meta!$C$10,'[1]Festivos Colombia'!$A$2:$A$499),
IF(I343="Concurso de Meritos",WORKDAY(P343,-[1]Meta!$C$12,'[1]Festivos Colombia'!$A$2:$A$499),
IF(I343="Contratación Directa - Contrato de Prestación de Servicio",WORKDAY(P343,-[1]Meta!$C$11,'[1]Festivos Colombia'!$A$2:$A$499),))))))))),0)</f>
        <v>45177</v>
      </c>
      <c r="P343" s="163">
        <v>45184</v>
      </c>
      <c r="Q343" s="151" t="s">
        <v>51</v>
      </c>
      <c r="R343" s="151" t="s">
        <v>784</v>
      </c>
      <c r="S343" s="151" t="s">
        <v>129</v>
      </c>
      <c r="T343" s="124">
        <v>3770607</v>
      </c>
      <c r="U343" s="149" t="s">
        <v>879</v>
      </c>
      <c r="V343" s="129">
        <f t="shared" si="61"/>
        <v>36.278664999999997</v>
      </c>
      <c r="W343" s="129">
        <f t="shared" si="62"/>
        <v>36.278664999999997</v>
      </c>
      <c r="X343" s="130"/>
      <c r="Y343" s="131"/>
      <c r="Z343" s="131">
        <f t="shared" si="57"/>
        <v>36.278664999999997</v>
      </c>
      <c r="AA343" s="130"/>
      <c r="AB343" s="131"/>
      <c r="AC343" s="154">
        <f t="shared" si="58"/>
        <v>0</v>
      </c>
      <c r="AD343" s="131"/>
      <c r="AE343" s="132">
        <f t="shared" si="60"/>
        <v>0</v>
      </c>
      <c r="AF343" s="132">
        <f t="shared" si="59"/>
        <v>0</v>
      </c>
      <c r="AG343" s="212" t="s">
        <v>101</v>
      </c>
      <c r="AH343" s="133" t="s">
        <v>100</v>
      </c>
      <c r="AI343" s="151" t="s">
        <v>12</v>
      </c>
      <c r="AJ343" s="124" t="s">
        <v>51</v>
      </c>
      <c r="AK343" s="151" t="s">
        <v>217</v>
      </c>
      <c r="AL343" s="151">
        <v>11</v>
      </c>
      <c r="AM343" s="123">
        <v>36.278664999999997</v>
      </c>
      <c r="AN343" s="165">
        <v>2020011000077</v>
      </c>
      <c r="AO343" s="151" t="s">
        <v>114</v>
      </c>
      <c r="AP343" s="151" t="s">
        <v>39</v>
      </c>
      <c r="AQ343" s="151" t="s">
        <v>216</v>
      </c>
      <c r="AR343" s="124">
        <v>16</v>
      </c>
      <c r="AS343" s="124" t="s">
        <v>162</v>
      </c>
      <c r="AT343" s="135">
        <v>1</v>
      </c>
      <c r="AU343" s="151" t="s">
        <v>125</v>
      </c>
      <c r="AV343" s="135">
        <v>1</v>
      </c>
      <c r="AW343" s="151" t="s">
        <v>95</v>
      </c>
      <c r="AX343" s="135">
        <v>1</v>
      </c>
      <c r="AY343" s="124" t="s">
        <v>124</v>
      </c>
      <c r="AZ343" s="160" t="s">
        <v>93</v>
      </c>
      <c r="BA343" s="206">
        <v>2093000</v>
      </c>
      <c r="BB343" s="138">
        <f t="shared" si="63"/>
        <v>36627500</v>
      </c>
      <c r="BC343" s="124" t="b">
        <f t="shared" si="64"/>
        <v>0</v>
      </c>
      <c r="BD343" s="160">
        <v>5</v>
      </c>
      <c r="BE343" s="207">
        <v>4.5</v>
      </c>
      <c r="BF343" s="151"/>
      <c r="BG343" s="166"/>
      <c r="BH343" s="167"/>
      <c r="BI343" s="125" t="s">
        <v>91</v>
      </c>
      <c r="BJ343" s="124" t="s">
        <v>610</v>
      </c>
      <c r="BK343" s="124" t="s">
        <v>708</v>
      </c>
    </row>
    <row r="344" spans="1:63" s="88" customFormat="1" ht="99.95" hidden="1" customHeight="1" x14ac:dyDescent="0.25">
      <c r="A344" s="149" t="s">
        <v>673</v>
      </c>
      <c r="B344" s="151" t="s">
        <v>709</v>
      </c>
      <c r="C344" s="160">
        <v>149</v>
      </c>
      <c r="D344" s="160">
        <v>149</v>
      </c>
      <c r="E344" s="125">
        <v>1</v>
      </c>
      <c r="F344" s="151" t="s">
        <v>232</v>
      </c>
      <c r="G344" s="247" t="s">
        <v>231</v>
      </c>
      <c r="H344" s="132">
        <f t="shared" si="56"/>
        <v>1</v>
      </c>
      <c r="I344" s="151" t="s">
        <v>123</v>
      </c>
      <c r="J344" s="162">
        <v>3</v>
      </c>
      <c r="K344" s="151" t="s">
        <v>104</v>
      </c>
      <c r="L344" s="163">
        <f>IFERROR(IF(I344="Contratación Directa - Contrato de Prestación de Servicio"," ",IF(I344="Selección Abreviada - Acuerdo Marco de precios"," ",IF(I344="Mínima Cuantía - Grandes Superficies"," ",WORKDAY(M344,-5,'[1]Festivos Colombia'!$A$2:$A$499)))),0)</f>
        <v>44958</v>
      </c>
      <c r="M344" s="163">
        <f>IFERROR(IF(I344="Contratación Directa - Contrato de Prestación de Servicio"," ",IF(I344="Selección Abreviada - Acuerdo Marco de precios"," ",IF(I344="Mínima Cuantía - Grandes Superficies"," ",WORKDAY(N344,-5,'[1]Festivos Colombia'!$A$2:$A$499)))),0)</f>
        <v>44965</v>
      </c>
      <c r="N344" s="163">
        <f>IFERROR(WORKDAY(O344,-10,'[1]Festivos Colombia'!$A$2:$A$499),0)</f>
        <v>44972</v>
      </c>
      <c r="O344" s="163">
        <f>IFERROR(IF(I344="Licitación pública",WORKDAY(P344,-[1]Meta!$C$4,'[1]Festivos Colombia'!$A$2:$A$499),
IF(I344="Selección abreviada - menor cuantía",WORKDAY(P344,-[1]Meta!$C$5,'[1]Festivos Colombia'!$A$2:$A$499),
IF(I344="Selección abreviada - Subasta inversa",WORKDAY(P344,-[1]Meta!$C$6,'[1]Festivos Colombia'!$A$2:$A$499),
IF(I344="Selección Abreviada - Acuerdo Marco de precios",WORKDAY(P344,-[1]Meta!$C$7,'[1]Festivos Colombia'!$A$2:$A$499),
IF(I344="Mínima Cuantía",WORKDAY(P344,-[1]Meta!$C$8,'[1]Festivos Colombia'!$A$2:$A$499),
IF(I344="Mínima Cuantía - Grandes Superficies",WORKDAY(P344,-[1]Meta!$C$9,'[1]Festivos Colombia'!$A$2:$A$499),
IF(I344="Contratación Directa",WORKDAY(P344,-[1]Meta!$C$10,'[1]Festivos Colombia'!$A$2:$A$499),
IF(I344="Concurso de Meritos",WORKDAY(P344,-[1]Meta!$C$12,'[1]Festivos Colombia'!$A$2:$A$499),
IF(I344="Contratación Directa - Contrato de Prestación de Servicio",WORKDAY(P344,-[1]Meta!$C$11,'[1]Festivos Colombia'!$A$2:$A$499),))))))))),0)</f>
        <v>44986</v>
      </c>
      <c r="P344" s="163">
        <v>45031</v>
      </c>
      <c r="Q344" s="151" t="s">
        <v>51</v>
      </c>
      <c r="R344" s="151" t="s">
        <v>784</v>
      </c>
      <c r="S344" s="151" t="s">
        <v>129</v>
      </c>
      <c r="T344" s="124">
        <v>3770607</v>
      </c>
      <c r="U344" s="149" t="s">
        <v>879</v>
      </c>
      <c r="V344" s="129">
        <f t="shared" si="61"/>
        <v>591.33393599999999</v>
      </c>
      <c r="W344" s="129">
        <f t="shared" si="62"/>
        <v>591.33393599999999</v>
      </c>
      <c r="X344" s="130"/>
      <c r="Y344" s="131"/>
      <c r="Z344" s="131">
        <f t="shared" si="57"/>
        <v>591.33393599999999</v>
      </c>
      <c r="AA344" s="130"/>
      <c r="AB344" s="131"/>
      <c r="AC344" s="154">
        <f t="shared" si="58"/>
        <v>0</v>
      </c>
      <c r="AD344" s="131"/>
      <c r="AE344" s="132">
        <f t="shared" si="60"/>
        <v>0</v>
      </c>
      <c r="AF344" s="132">
        <f t="shared" si="59"/>
        <v>0</v>
      </c>
      <c r="AG344" s="159" t="s">
        <v>101</v>
      </c>
      <c r="AH344" s="133" t="s">
        <v>100</v>
      </c>
      <c r="AI344" s="159" t="s">
        <v>12</v>
      </c>
      <c r="AJ344" s="124" t="s">
        <v>51</v>
      </c>
      <c r="AK344" s="160" t="s">
        <v>217</v>
      </c>
      <c r="AL344" s="160">
        <v>11</v>
      </c>
      <c r="AM344" s="123">
        <v>591.33393599999999</v>
      </c>
      <c r="AN344" s="165">
        <v>2020011000077</v>
      </c>
      <c r="AO344" s="124" t="s">
        <v>114</v>
      </c>
      <c r="AP344" s="151" t="s">
        <v>39</v>
      </c>
      <c r="AQ344" s="151" t="s">
        <v>216</v>
      </c>
      <c r="AR344" s="124">
        <v>16</v>
      </c>
      <c r="AS344" s="124" t="s">
        <v>162</v>
      </c>
      <c r="AT344" s="135">
        <v>1</v>
      </c>
      <c r="AU344" s="151" t="s">
        <v>125</v>
      </c>
      <c r="AV344" s="135">
        <v>1</v>
      </c>
      <c r="AW344" s="151" t="s">
        <v>95</v>
      </c>
      <c r="AX344" s="135">
        <v>1</v>
      </c>
      <c r="AY344" s="151" t="s">
        <v>124</v>
      </c>
      <c r="AZ344" s="160" t="s">
        <v>101</v>
      </c>
      <c r="BA344" s="206" t="s">
        <v>98</v>
      </c>
      <c r="BB344" s="138" t="s">
        <v>98</v>
      </c>
      <c r="BC344" s="124" t="s">
        <v>98</v>
      </c>
      <c r="BD344" s="160" t="s">
        <v>98</v>
      </c>
      <c r="BE344" s="207" t="s">
        <v>98</v>
      </c>
      <c r="BF344" s="151"/>
      <c r="BG344" s="166"/>
      <c r="BH344" s="167"/>
      <c r="BI344" s="125" t="s">
        <v>91</v>
      </c>
      <c r="BJ344" s="124" t="s">
        <v>610</v>
      </c>
      <c r="BK344" s="151" t="s">
        <v>711</v>
      </c>
    </row>
    <row r="345" spans="1:63" s="88" customFormat="1" ht="99.95" hidden="1" customHeight="1" x14ac:dyDescent="0.25">
      <c r="A345" s="149" t="s">
        <v>673</v>
      </c>
      <c r="B345" s="151" t="s">
        <v>709</v>
      </c>
      <c r="C345" s="160">
        <v>150</v>
      </c>
      <c r="D345" s="160">
        <v>150</v>
      </c>
      <c r="E345" s="125">
        <v>1</v>
      </c>
      <c r="F345" s="151" t="s">
        <v>227</v>
      </c>
      <c r="G345" s="247" t="s">
        <v>883</v>
      </c>
      <c r="H345" s="132">
        <f t="shared" si="56"/>
        <v>1</v>
      </c>
      <c r="I345" s="151" t="s">
        <v>123</v>
      </c>
      <c r="J345" s="162">
        <v>3</v>
      </c>
      <c r="K345" s="151" t="s">
        <v>104</v>
      </c>
      <c r="L345" s="163">
        <f>IFERROR(IF(I345="Contratación Directa - Contrato de Prestación de Servicio"," ",IF(I345="Selección Abreviada - Acuerdo Marco de precios"," ",IF(I345="Mínima Cuantía - Grandes Superficies"," ",WORKDAY(M345,-5,'[1]Festivos Colombia'!$A$2:$A$499)))),0)</f>
        <v>44972</v>
      </c>
      <c r="M345" s="163">
        <f>IFERROR(IF(I345="Contratación Directa - Contrato de Prestación de Servicio"," ",IF(I345="Selección Abreviada - Acuerdo Marco de precios"," ",IF(I345="Mínima Cuantía - Grandes Superficies"," ",WORKDAY(N345,-5,'[1]Festivos Colombia'!$A$2:$A$499)))),0)</f>
        <v>44979</v>
      </c>
      <c r="N345" s="163">
        <f>IFERROR(WORKDAY(O345,-10,'[1]Festivos Colombia'!$A$2:$A$499),0)</f>
        <v>44986</v>
      </c>
      <c r="O345" s="163">
        <f>IFERROR(IF(I345="Licitación pública",WORKDAY(P345,-[1]Meta!$C$4,'[1]Festivos Colombia'!$A$2:$A$499),
IF(I345="Selección abreviada - menor cuantía",WORKDAY(P345,-[1]Meta!$C$5,'[1]Festivos Colombia'!$A$2:$A$499),
IF(I345="Selección abreviada - Subasta inversa",WORKDAY(P345,-[1]Meta!$C$6,'[1]Festivos Colombia'!$A$2:$A$499),
IF(I345="Selección Abreviada - Acuerdo Marco de precios",WORKDAY(P345,-[1]Meta!$C$7,'[1]Festivos Colombia'!$A$2:$A$499),
IF(I345="Mínima Cuantía",WORKDAY(P345,-[1]Meta!$C$8,'[1]Festivos Colombia'!$A$2:$A$499),
IF(I345="Mínima Cuantía - Grandes Superficies",WORKDAY(P345,-[1]Meta!$C$9,'[1]Festivos Colombia'!$A$2:$A$499),
IF(I345="Contratación Directa",WORKDAY(P345,-[1]Meta!$C$10,'[1]Festivos Colombia'!$A$2:$A$499),
IF(I345="Concurso de Meritos",WORKDAY(P345,-[1]Meta!$C$12,'[1]Festivos Colombia'!$A$2:$A$499),
IF(I345="Contratación Directa - Contrato de Prestación de Servicio",WORKDAY(P345,-[1]Meta!$C$11,'[1]Festivos Colombia'!$A$2:$A$499),))))))))),0)</f>
        <v>45000</v>
      </c>
      <c r="P345" s="163">
        <v>45046</v>
      </c>
      <c r="Q345" s="151" t="s">
        <v>51</v>
      </c>
      <c r="R345" s="151" t="s">
        <v>784</v>
      </c>
      <c r="S345" s="151" t="s">
        <v>129</v>
      </c>
      <c r="T345" s="124">
        <v>3770607</v>
      </c>
      <c r="U345" s="149" t="s">
        <v>879</v>
      </c>
      <c r="V345" s="129">
        <f t="shared" si="61"/>
        <v>2423.774136</v>
      </c>
      <c r="W345" s="129">
        <f t="shared" si="62"/>
        <v>2423.774136</v>
      </c>
      <c r="X345" s="130"/>
      <c r="Y345" s="131"/>
      <c r="Z345" s="131">
        <f t="shared" si="57"/>
        <v>2423.774136</v>
      </c>
      <c r="AA345" s="130"/>
      <c r="AB345" s="131"/>
      <c r="AC345" s="154">
        <f t="shared" si="58"/>
        <v>0</v>
      </c>
      <c r="AD345" s="131"/>
      <c r="AE345" s="132">
        <f t="shared" si="60"/>
        <v>0</v>
      </c>
      <c r="AF345" s="132">
        <f t="shared" si="59"/>
        <v>0</v>
      </c>
      <c r="AG345" s="159" t="s">
        <v>101</v>
      </c>
      <c r="AH345" s="133" t="s">
        <v>100</v>
      </c>
      <c r="AI345" s="159" t="s">
        <v>12</v>
      </c>
      <c r="AJ345" s="124" t="s">
        <v>51</v>
      </c>
      <c r="AK345" s="160" t="s">
        <v>217</v>
      </c>
      <c r="AL345" s="160">
        <v>11</v>
      </c>
      <c r="AM345" s="123">
        <v>2423.774136</v>
      </c>
      <c r="AN345" s="165">
        <v>2020011000077</v>
      </c>
      <c r="AO345" s="124" t="s">
        <v>114</v>
      </c>
      <c r="AP345" s="151" t="s">
        <v>39</v>
      </c>
      <c r="AQ345" s="151" t="s">
        <v>216</v>
      </c>
      <c r="AR345" s="124">
        <v>16</v>
      </c>
      <c r="AS345" s="124" t="s">
        <v>162</v>
      </c>
      <c r="AT345" s="135">
        <v>1</v>
      </c>
      <c r="AU345" s="151" t="s">
        <v>125</v>
      </c>
      <c r="AV345" s="135">
        <v>1</v>
      </c>
      <c r="AW345" s="151" t="s">
        <v>95</v>
      </c>
      <c r="AX345" s="135">
        <v>1</v>
      </c>
      <c r="AY345" s="151" t="s">
        <v>124</v>
      </c>
      <c r="AZ345" s="160" t="s">
        <v>101</v>
      </c>
      <c r="BA345" s="206" t="s">
        <v>98</v>
      </c>
      <c r="BB345" s="138" t="s">
        <v>98</v>
      </c>
      <c r="BC345" s="124" t="s">
        <v>98</v>
      </c>
      <c r="BD345" s="160" t="s">
        <v>98</v>
      </c>
      <c r="BE345" s="207" t="s">
        <v>98</v>
      </c>
      <c r="BF345" s="151" t="s">
        <v>229</v>
      </c>
      <c r="BG345" s="166"/>
      <c r="BH345" s="167"/>
      <c r="BI345" s="125" t="s">
        <v>91</v>
      </c>
      <c r="BJ345" s="124" t="s">
        <v>610</v>
      </c>
      <c r="BK345" s="151" t="s">
        <v>711</v>
      </c>
    </row>
    <row r="346" spans="1:63" s="88" customFormat="1" ht="99.95" hidden="1" customHeight="1" x14ac:dyDescent="0.25">
      <c r="A346" s="149" t="s">
        <v>673</v>
      </c>
      <c r="B346" s="151" t="s">
        <v>712</v>
      </c>
      <c r="C346" s="160">
        <v>151</v>
      </c>
      <c r="D346" s="160">
        <v>151</v>
      </c>
      <c r="E346" s="125">
        <v>1</v>
      </c>
      <c r="F346" s="151" t="s">
        <v>227</v>
      </c>
      <c r="G346" s="247" t="s">
        <v>230</v>
      </c>
      <c r="H346" s="132">
        <f t="shared" si="56"/>
        <v>1</v>
      </c>
      <c r="I346" s="151" t="s">
        <v>123</v>
      </c>
      <c r="J346" s="162">
        <v>1</v>
      </c>
      <c r="K346" s="151" t="s">
        <v>104</v>
      </c>
      <c r="L346" s="163">
        <f>IFERROR(IF(I346="Contratación Directa - Contrato de Prestación de Servicio"," ",IF(I346="Selección Abreviada - Acuerdo Marco de precios"," ",IF(I346="Mínima Cuantía - Grandes Superficies"," ",WORKDAY(M346,-5,'[1]Festivos Colombia'!$A$2:$A$499)))),0)</f>
        <v>44915</v>
      </c>
      <c r="M346" s="163">
        <f>IFERROR(IF(I346="Contratación Directa - Contrato de Prestación de Servicio"," ",IF(I346="Selección Abreviada - Acuerdo Marco de precios"," ",IF(I346="Mínima Cuantía - Grandes Superficies"," ",WORKDAY(N346,-5,'[1]Festivos Colombia'!$A$2:$A$499)))),0)</f>
        <v>44922</v>
      </c>
      <c r="N346" s="163">
        <f>IFERROR(WORKDAY(O346,-10,'[1]Festivos Colombia'!$A$2:$A$499),0)</f>
        <v>44929</v>
      </c>
      <c r="O346" s="163">
        <f>IFERROR(IF(I346="Licitación pública",WORKDAY(P346,-[1]Meta!$C$4,'[1]Festivos Colombia'!$A$2:$A$499),
IF(I346="Selección abreviada - menor cuantía",WORKDAY(P346,-[1]Meta!$C$5,'[1]Festivos Colombia'!$A$2:$A$499),
IF(I346="Selección abreviada - Subasta inversa",WORKDAY(P346,-[1]Meta!$C$6,'[1]Festivos Colombia'!$A$2:$A$499),
IF(I346="Selección Abreviada - Acuerdo Marco de precios",WORKDAY(P346,-[1]Meta!$C$7,'[1]Festivos Colombia'!$A$2:$A$499),
IF(I346="Mínima Cuantía",WORKDAY(P346,-[1]Meta!$C$8,'[1]Festivos Colombia'!$A$2:$A$499),
IF(I346="Mínima Cuantía - Grandes Superficies",WORKDAY(P346,-[1]Meta!$C$9,'[1]Festivos Colombia'!$A$2:$A$499),
IF(I346="Contratación Directa",WORKDAY(P346,-[1]Meta!$C$10,'[1]Festivos Colombia'!$A$2:$A$499),
IF(I346="Concurso de Meritos",WORKDAY(P346,-[1]Meta!$C$12,'[1]Festivos Colombia'!$A$2:$A$499),
IF(I346="Contratación Directa - Contrato de Prestación de Servicio",WORKDAY(P346,-[1]Meta!$C$11,'[1]Festivos Colombia'!$A$2:$A$499),))))))))),0)</f>
        <v>44944</v>
      </c>
      <c r="P346" s="163">
        <v>44986</v>
      </c>
      <c r="Q346" s="151" t="s">
        <v>51</v>
      </c>
      <c r="R346" s="151" t="s">
        <v>784</v>
      </c>
      <c r="S346" s="151" t="s">
        <v>129</v>
      </c>
      <c r="T346" s="124">
        <v>3770607</v>
      </c>
      <c r="U346" s="149" t="s">
        <v>879</v>
      </c>
      <c r="V346" s="129">
        <f t="shared" si="61"/>
        <v>349.20005700000002</v>
      </c>
      <c r="W346" s="129">
        <f t="shared" si="62"/>
        <v>349.20005700000002</v>
      </c>
      <c r="X346" s="130">
        <v>19323</v>
      </c>
      <c r="Y346" s="131">
        <v>140.41999999999999</v>
      </c>
      <c r="Z346" s="131">
        <f t="shared" si="57"/>
        <v>208.78005700000003</v>
      </c>
      <c r="AA346" s="130"/>
      <c r="AB346" s="131"/>
      <c r="AC346" s="154">
        <f t="shared" si="58"/>
        <v>140.41999999999999</v>
      </c>
      <c r="AD346" s="131"/>
      <c r="AE346" s="132">
        <f t="shared" si="60"/>
        <v>0</v>
      </c>
      <c r="AF346" s="132">
        <f t="shared" si="59"/>
        <v>1</v>
      </c>
      <c r="AG346" s="159" t="s">
        <v>101</v>
      </c>
      <c r="AH346" s="133" t="s">
        <v>100</v>
      </c>
      <c r="AI346" s="159" t="s">
        <v>12</v>
      </c>
      <c r="AJ346" s="124" t="s">
        <v>51</v>
      </c>
      <c r="AK346" s="160" t="s">
        <v>217</v>
      </c>
      <c r="AL346" s="160">
        <v>11</v>
      </c>
      <c r="AM346" s="123">
        <v>349.20005700000002</v>
      </c>
      <c r="AN346" s="165">
        <v>2020011000077</v>
      </c>
      <c r="AO346" s="124" t="s">
        <v>114</v>
      </c>
      <c r="AP346" s="151" t="s">
        <v>39</v>
      </c>
      <c r="AQ346" s="151" t="s">
        <v>216</v>
      </c>
      <c r="AR346" s="124">
        <v>16</v>
      </c>
      <c r="AS346" s="124" t="s">
        <v>162</v>
      </c>
      <c r="AT346" s="135">
        <v>1</v>
      </c>
      <c r="AU346" s="151" t="s">
        <v>125</v>
      </c>
      <c r="AV346" s="135">
        <v>1</v>
      </c>
      <c r="AW346" s="151" t="s">
        <v>95</v>
      </c>
      <c r="AX346" s="135">
        <v>1</v>
      </c>
      <c r="AY346" s="151" t="s">
        <v>124</v>
      </c>
      <c r="AZ346" s="160" t="s">
        <v>101</v>
      </c>
      <c r="BA346" s="206" t="s">
        <v>98</v>
      </c>
      <c r="BB346" s="138" t="s">
        <v>98</v>
      </c>
      <c r="BC346" s="124" t="s">
        <v>98</v>
      </c>
      <c r="BD346" s="160" t="s">
        <v>98</v>
      </c>
      <c r="BE346" s="207" t="s">
        <v>98</v>
      </c>
      <c r="BF346" s="151"/>
      <c r="BG346" s="166"/>
      <c r="BH346" s="167"/>
      <c r="BI346" s="125" t="s">
        <v>91</v>
      </c>
      <c r="BJ346" s="124" t="s">
        <v>610</v>
      </c>
      <c r="BK346" s="151" t="s">
        <v>713</v>
      </c>
    </row>
    <row r="347" spans="1:63" s="89" customFormat="1" ht="99.95" hidden="1" customHeight="1" x14ac:dyDescent="0.25">
      <c r="A347" s="149" t="s">
        <v>673</v>
      </c>
      <c r="B347" s="151" t="s">
        <v>714</v>
      </c>
      <c r="C347" s="168">
        <v>152</v>
      </c>
      <c r="D347" s="168">
        <v>152</v>
      </c>
      <c r="E347" s="125">
        <v>1</v>
      </c>
      <c r="F347" s="149" t="s">
        <v>227</v>
      </c>
      <c r="G347" s="246" t="s">
        <v>228</v>
      </c>
      <c r="H347" s="132">
        <f t="shared" si="56"/>
        <v>1</v>
      </c>
      <c r="I347" s="149" t="s">
        <v>219</v>
      </c>
      <c r="J347" s="170">
        <v>8</v>
      </c>
      <c r="K347" s="149" t="s">
        <v>104</v>
      </c>
      <c r="L347" s="171">
        <f>IFERROR(IF(I347="Contratación Directa - Contrato de Prestación de Servicio"," ",IF(I347="Selección Abreviada - Acuerdo Marco de precios"," ",IF(I347="Mínima Cuantía - Grandes Superficies"," ",WORKDAY(M347,-5,'[1]Festivos Colombia'!$A$2:$A$499)))),0)</f>
        <v>44972</v>
      </c>
      <c r="M347" s="171">
        <f>IFERROR(IF(I347="Contratación Directa - Contrato de Prestación de Servicio"," ",IF(I347="Selección Abreviada - Acuerdo Marco de precios"," ",IF(I347="Mínima Cuantía - Grandes Superficies"," ",WORKDAY(N347,-5,'[1]Festivos Colombia'!$A$2:$A$499)))),0)</f>
        <v>44979</v>
      </c>
      <c r="N347" s="171">
        <f>IFERROR(WORKDAY(O347,-10,'[1]Festivos Colombia'!$A$2:$A$499),0)</f>
        <v>44986</v>
      </c>
      <c r="O347" s="171">
        <f>IFERROR(IF(I347="Licitación pública",WORKDAY(P347,-[1]Meta!$C$4,'[1]Festivos Colombia'!$A$2:$A$499),
IF(I347="Selección abreviada - menor cuantía",WORKDAY(P347,-[1]Meta!$C$5,'[1]Festivos Colombia'!$A$2:$A$499),
IF(I347="Selección abreviada - Subasta inversa",WORKDAY(P347,-[1]Meta!$C$6,'[1]Festivos Colombia'!$A$2:$A$499),
IF(I347="Selección Abreviada - Acuerdo Marco de precios",WORKDAY(P347,-[1]Meta!$C$7,'[1]Festivos Colombia'!$A$2:$A$499),
IF(I347="Mínima Cuantía",WORKDAY(P347,-[1]Meta!$C$8,'[1]Festivos Colombia'!$A$2:$A$499),
IF(I347="Mínima Cuantía - Grandes Superficies",WORKDAY(P347,-[1]Meta!$C$9,'[1]Festivos Colombia'!$A$2:$A$499),
IF(I347="Contratación Directa",WORKDAY(P347,-[1]Meta!$C$10,'[1]Festivos Colombia'!$A$2:$A$499),
IF(I347="Concurso de Meritos",WORKDAY(P347,-[1]Meta!$C$12,'[1]Festivos Colombia'!$A$2:$A$499),
IF(I347="Contratación Directa - Contrato de Prestación de Servicio",WORKDAY(P347,-[1]Meta!$C$11,'[1]Festivos Colombia'!$A$2:$A$499),))))))))),0)</f>
        <v>45000</v>
      </c>
      <c r="P347" s="171">
        <v>45047</v>
      </c>
      <c r="Q347" s="149" t="s">
        <v>51</v>
      </c>
      <c r="R347" s="151" t="s">
        <v>784</v>
      </c>
      <c r="S347" s="149" t="s">
        <v>129</v>
      </c>
      <c r="T347" s="140">
        <v>3770607</v>
      </c>
      <c r="U347" s="149" t="s">
        <v>879</v>
      </c>
      <c r="V347" s="145">
        <f t="shared" si="61"/>
        <v>184.8</v>
      </c>
      <c r="W347" s="145">
        <f t="shared" si="62"/>
        <v>184.8</v>
      </c>
      <c r="X347" s="130"/>
      <c r="Y347" s="131"/>
      <c r="Z347" s="131">
        <f t="shared" si="57"/>
        <v>184.8</v>
      </c>
      <c r="AA347" s="130"/>
      <c r="AB347" s="131"/>
      <c r="AC347" s="154">
        <f t="shared" si="58"/>
        <v>0</v>
      </c>
      <c r="AD347" s="131"/>
      <c r="AE347" s="132">
        <f t="shared" si="60"/>
        <v>0</v>
      </c>
      <c r="AF347" s="132">
        <f t="shared" si="59"/>
        <v>0</v>
      </c>
      <c r="AG347" s="174" t="s">
        <v>101</v>
      </c>
      <c r="AH347" s="146" t="s">
        <v>100</v>
      </c>
      <c r="AI347" s="174" t="s">
        <v>12</v>
      </c>
      <c r="AJ347" s="124" t="s">
        <v>51</v>
      </c>
      <c r="AK347" s="160" t="s">
        <v>217</v>
      </c>
      <c r="AL347" s="160">
        <v>11</v>
      </c>
      <c r="AM347" s="123">
        <v>184.8</v>
      </c>
      <c r="AN347" s="173">
        <v>2020011000077</v>
      </c>
      <c r="AO347" s="140" t="s">
        <v>114</v>
      </c>
      <c r="AP347" s="149" t="s">
        <v>39</v>
      </c>
      <c r="AQ347" s="149" t="s">
        <v>216</v>
      </c>
      <c r="AR347" s="149">
        <v>14</v>
      </c>
      <c r="AS347" s="149" t="s">
        <v>126</v>
      </c>
      <c r="AT347" s="148">
        <v>1</v>
      </c>
      <c r="AU347" s="149" t="s">
        <v>125</v>
      </c>
      <c r="AV347" s="148">
        <v>1</v>
      </c>
      <c r="AW347" s="151" t="s">
        <v>95</v>
      </c>
      <c r="AX347" s="148">
        <v>1</v>
      </c>
      <c r="AY347" s="149" t="s">
        <v>124</v>
      </c>
      <c r="AZ347" s="168" t="s">
        <v>101</v>
      </c>
      <c r="BA347" s="174" t="s">
        <v>98</v>
      </c>
      <c r="BB347" s="150" t="s">
        <v>98</v>
      </c>
      <c r="BC347" s="140" t="s">
        <v>98</v>
      </c>
      <c r="BD347" s="168" t="s">
        <v>98</v>
      </c>
      <c r="BE347" s="204" t="s">
        <v>98</v>
      </c>
      <c r="BF347" s="149" t="s">
        <v>222</v>
      </c>
      <c r="BG347" s="175"/>
      <c r="BH347" s="176"/>
      <c r="BI347" s="142" t="s">
        <v>91</v>
      </c>
      <c r="BJ347" s="124" t="s">
        <v>610</v>
      </c>
      <c r="BK347" s="151" t="s">
        <v>715</v>
      </c>
    </row>
    <row r="348" spans="1:63" s="89" customFormat="1" ht="99.95" hidden="1" customHeight="1" x14ac:dyDescent="0.25">
      <c r="A348" s="149" t="s">
        <v>673</v>
      </c>
      <c r="B348" s="151" t="s">
        <v>714</v>
      </c>
      <c r="C348" s="168">
        <v>153</v>
      </c>
      <c r="D348" s="168">
        <v>153</v>
      </c>
      <c r="E348" s="125">
        <v>1</v>
      </c>
      <c r="F348" s="149" t="s">
        <v>227</v>
      </c>
      <c r="G348" s="246" t="s">
        <v>226</v>
      </c>
      <c r="H348" s="132">
        <f t="shared" si="56"/>
        <v>1</v>
      </c>
      <c r="I348" s="149" t="s">
        <v>219</v>
      </c>
      <c r="J348" s="170">
        <v>8</v>
      </c>
      <c r="K348" s="149" t="s">
        <v>104</v>
      </c>
      <c r="L348" s="171">
        <f>IFERROR(IF(I348="Contratación Directa - Contrato de Prestación de Servicio"," ",IF(I348="Selección Abreviada - Acuerdo Marco de precios"," ",IF(I348="Mínima Cuantía - Grandes Superficies"," ",WORKDAY(M348,-5,'[1]Festivos Colombia'!$A$2:$A$499)))),0)</f>
        <v>44972</v>
      </c>
      <c r="M348" s="171">
        <f>IFERROR(IF(I348="Contratación Directa - Contrato de Prestación de Servicio"," ",IF(I348="Selección Abreviada - Acuerdo Marco de precios"," ",IF(I348="Mínima Cuantía - Grandes Superficies"," ",WORKDAY(N348,-5,'[1]Festivos Colombia'!$A$2:$A$499)))),0)</f>
        <v>44979</v>
      </c>
      <c r="N348" s="171">
        <f>IFERROR(WORKDAY(O348,-10,'[1]Festivos Colombia'!$A$2:$A$499),0)</f>
        <v>44986</v>
      </c>
      <c r="O348" s="171">
        <f>IFERROR(IF(I348="Licitación pública",WORKDAY(P348,-[1]Meta!$C$4,'[1]Festivos Colombia'!$A$2:$A$499),
IF(I348="Selección abreviada - menor cuantía",WORKDAY(P348,-[1]Meta!$C$5,'[1]Festivos Colombia'!$A$2:$A$499),
IF(I348="Selección abreviada - Subasta inversa",WORKDAY(P348,-[1]Meta!$C$6,'[1]Festivos Colombia'!$A$2:$A$499),
IF(I348="Selección Abreviada - Acuerdo Marco de precios",WORKDAY(P348,-[1]Meta!$C$7,'[1]Festivos Colombia'!$A$2:$A$499),
IF(I348="Mínima Cuantía",WORKDAY(P348,-[1]Meta!$C$8,'[1]Festivos Colombia'!$A$2:$A$499),
IF(I348="Mínima Cuantía - Grandes Superficies",WORKDAY(P348,-[1]Meta!$C$9,'[1]Festivos Colombia'!$A$2:$A$499),
IF(I348="Contratación Directa",WORKDAY(P348,-[1]Meta!$C$10,'[1]Festivos Colombia'!$A$2:$A$499),
IF(I348="Concurso de Meritos",WORKDAY(P348,-[1]Meta!$C$12,'[1]Festivos Colombia'!$A$2:$A$499),
IF(I348="Contratación Directa - Contrato de Prestación de Servicio",WORKDAY(P348,-[1]Meta!$C$11,'[1]Festivos Colombia'!$A$2:$A$499),))))))))),0)</f>
        <v>45000</v>
      </c>
      <c r="P348" s="171">
        <v>45047</v>
      </c>
      <c r="Q348" s="149" t="s">
        <v>51</v>
      </c>
      <c r="R348" s="151" t="s">
        <v>784</v>
      </c>
      <c r="S348" s="149" t="s">
        <v>129</v>
      </c>
      <c r="T348" s="140">
        <v>3770607</v>
      </c>
      <c r="U348" s="149" t="s">
        <v>879</v>
      </c>
      <c r="V348" s="145">
        <f t="shared" si="61"/>
        <v>143.49688</v>
      </c>
      <c r="W348" s="145">
        <f t="shared" si="62"/>
        <v>143.49688</v>
      </c>
      <c r="X348" s="130"/>
      <c r="Y348" s="131"/>
      <c r="Z348" s="131">
        <f t="shared" si="57"/>
        <v>143.49688</v>
      </c>
      <c r="AA348" s="130"/>
      <c r="AB348" s="131"/>
      <c r="AC348" s="154">
        <f t="shared" si="58"/>
        <v>0</v>
      </c>
      <c r="AD348" s="131"/>
      <c r="AE348" s="132">
        <f t="shared" si="60"/>
        <v>0</v>
      </c>
      <c r="AF348" s="132">
        <f t="shared" si="59"/>
        <v>0</v>
      </c>
      <c r="AG348" s="174" t="s">
        <v>101</v>
      </c>
      <c r="AH348" s="146" t="s">
        <v>100</v>
      </c>
      <c r="AI348" s="174" t="s">
        <v>12</v>
      </c>
      <c r="AJ348" s="124" t="s">
        <v>51</v>
      </c>
      <c r="AK348" s="160" t="s">
        <v>217</v>
      </c>
      <c r="AL348" s="160">
        <v>11</v>
      </c>
      <c r="AM348" s="123">
        <v>143.49688</v>
      </c>
      <c r="AN348" s="173">
        <v>2020011000077</v>
      </c>
      <c r="AO348" s="140" t="s">
        <v>114</v>
      </c>
      <c r="AP348" s="149" t="s">
        <v>39</v>
      </c>
      <c r="AQ348" s="149" t="s">
        <v>216</v>
      </c>
      <c r="AR348" s="149">
        <v>14</v>
      </c>
      <c r="AS348" s="149" t="s">
        <v>126</v>
      </c>
      <c r="AT348" s="148">
        <v>1</v>
      </c>
      <c r="AU348" s="149" t="s">
        <v>125</v>
      </c>
      <c r="AV348" s="148">
        <v>1</v>
      </c>
      <c r="AW348" s="151" t="s">
        <v>95</v>
      </c>
      <c r="AX348" s="148">
        <v>1</v>
      </c>
      <c r="AY348" s="149" t="s">
        <v>124</v>
      </c>
      <c r="AZ348" s="168" t="s">
        <v>101</v>
      </c>
      <c r="BA348" s="174" t="s">
        <v>98</v>
      </c>
      <c r="BB348" s="150" t="s">
        <v>98</v>
      </c>
      <c r="BC348" s="140" t="s">
        <v>98</v>
      </c>
      <c r="BD348" s="168" t="s">
        <v>98</v>
      </c>
      <c r="BE348" s="204" t="s">
        <v>98</v>
      </c>
      <c r="BF348" s="149" t="s">
        <v>222</v>
      </c>
      <c r="BG348" s="175"/>
      <c r="BH348" s="176"/>
      <c r="BI348" s="142" t="s">
        <v>91</v>
      </c>
      <c r="BJ348" s="124" t="s">
        <v>610</v>
      </c>
      <c r="BK348" s="151" t="s">
        <v>716</v>
      </c>
    </row>
    <row r="349" spans="1:63" s="89" customFormat="1" ht="99.95" hidden="1" customHeight="1" x14ac:dyDescent="0.25">
      <c r="A349" s="151" t="s">
        <v>633</v>
      </c>
      <c r="B349" s="151" t="s">
        <v>717</v>
      </c>
      <c r="C349" s="168">
        <v>154</v>
      </c>
      <c r="D349" s="168">
        <v>154</v>
      </c>
      <c r="E349" s="125">
        <v>1</v>
      </c>
      <c r="F349" s="149">
        <v>83111600</v>
      </c>
      <c r="G349" s="246" t="s">
        <v>225</v>
      </c>
      <c r="H349" s="132">
        <f t="shared" si="56"/>
        <v>1</v>
      </c>
      <c r="I349" s="149" t="s">
        <v>224</v>
      </c>
      <c r="J349" s="170">
        <v>5</v>
      </c>
      <c r="K349" s="149" t="s">
        <v>104</v>
      </c>
      <c r="L349" s="171">
        <f>IFERROR(IF(I349="Contratación Directa - Contrato de Prestación de Servicio"," ",IF(I349="Selección Abreviada - Acuerdo Marco de precios"," ",IF(I349="Mínima Cuantía - Grandes Superficies"," ",WORKDAY(M349,-5,'[1]Festivos Colombia'!$A$2:$A$499)))),0)</f>
        <v>45084</v>
      </c>
      <c r="M349" s="171">
        <f>IFERROR(IF(I349="Contratación Directa - Contrato de Prestación de Servicio"," ",IF(I349="Selección Abreviada - Acuerdo Marco de precios"," ",IF(I349="Mínima Cuantía - Grandes Superficies"," ",WORKDAY(N349,-5,'[1]Festivos Colombia'!$A$2:$A$499)))),0)</f>
        <v>45092</v>
      </c>
      <c r="N349" s="171">
        <f>IFERROR(WORKDAY(O349,-10,'[1]Festivos Colombia'!$A$2:$A$499),0)</f>
        <v>45100</v>
      </c>
      <c r="O349" s="171">
        <f>IFERROR(IF(I349="Licitación pública",WORKDAY(P349,-[1]Meta!$C$4,'[1]Festivos Colombia'!$A$2:$A$499),
IF(I349="Selección abreviada - menor cuantía",WORKDAY(P349,-[1]Meta!$C$5,'[1]Festivos Colombia'!$A$2:$A$499),
IF(I349="Selección abreviada - Subasta inversa",WORKDAY(P349,-[1]Meta!$C$6,'[1]Festivos Colombia'!$A$2:$A$499),
IF(I349="Selección Abreviada - Acuerdo Marco de precios",WORKDAY(P349,-[1]Meta!$C$7,'[1]Festivos Colombia'!$A$2:$A$499),
IF(I349="Mínima Cuantía",WORKDAY(P349,-[1]Meta!$C$8,'[1]Festivos Colombia'!$A$2:$A$499),
IF(I349="Mínima Cuantía - Grandes Superficies",WORKDAY(P349,-[1]Meta!$C$9,'[1]Festivos Colombia'!$A$2:$A$499),
IF(I349="Contratación Directa",WORKDAY(P349,-[1]Meta!$C$10,'[1]Festivos Colombia'!$A$2:$A$499),
IF(I349="Concurso de Meritos",WORKDAY(P349,-[1]Meta!$C$12,'[1]Festivos Colombia'!$A$2:$A$499),
IF(I349="Contratación Directa - Contrato de Prestación de Servicio",WORKDAY(P349,-[1]Meta!$C$11,'[1]Festivos Colombia'!$A$2:$A$499),))))))))),0)</f>
        <v>45117</v>
      </c>
      <c r="P349" s="171">
        <v>45139</v>
      </c>
      <c r="Q349" s="149" t="s">
        <v>51</v>
      </c>
      <c r="R349" s="151" t="s">
        <v>784</v>
      </c>
      <c r="S349" s="149" t="s">
        <v>129</v>
      </c>
      <c r="T349" s="140">
        <v>3770607</v>
      </c>
      <c r="U349" s="149" t="s">
        <v>879</v>
      </c>
      <c r="V349" s="145">
        <f t="shared" si="61"/>
        <v>32.085120000000003</v>
      </c>
      <c r="W349" s="145">
        <f t="shared" si="62"/>
        <v>32.085120000000003</v>
      </c>
      <c r="X349" s="130"/>
      <c r="Y349" s="131"/>
      <c r="Z349" s="131">
        <f t="shared" si="57"/>
        <v>32.085120000000003</v>
      </c>
      <c r="AA349" s="130"/>
      <c r="AB349" s="131"/>
      <c r="AC349" s="154">
        <f t="shared" si="58"/>
        <v>0</v>
      </c>
      <c r="AD349" s="131"/>
      <c r="AE349" s="132">
        <f t="shared" si="60"/>
        <v>0</v>
      </c>
      <c r="AF349" s="132">
        <f t="shared" si="59"/>
        <v>0</v>
      </c>
      <c r="AG349" s="174" t="s">
        <v>101</v>
      </c>
      <c r="AH349" s="146" t="s">
        <v>100</v>
      </c>
      <c r="AI349" s="174" t="s">
        <v>11</v>
      </c>
      <c r="AJ349" s="124" t="s">
        <v>51</v>
      </c>
      <c r="AK349" s="160" t="s">
        <v>223</v>
      </c>
      <c r="AL349" s="168">
        <v>10</v>
      </c>
      <c r="AM349" s="123">
        <v>32.085120000000003</v>
      </c>
      <c r="AN349" s="173" t="s">
        <v>98</v>
      </c>
      <c r="AO349" s="140" t="s">
        <v>98</v>
      </c>
      <c r="AP349" s="149" t="s">
        <v>98</v>
      </c>
      <c r="AQ349" s="149" t="s">
        <v>98</v>
      </c>
      <c r="AR349" s="149" t="s">
        <v>98</v>
      </c>
      <c r="AS349" s="149"/>
      <c r="AT349" s="148">
        <v>1</v>
      </c>
      <c r="AU349" s="149" t="s">
        <v>125</v>
      </c>
      <c r="AV349" s="148">
        <v>1</v>
      </c>
      <c r="AW349" s="151" t="s">
        <v>95</v>
      </c>
      <c r="AX349" s="148">
        <v>1</v>
      </c>
      <c r="AY349" s="149" t="s">
        <v>124</v>
      </c>
      <c r="AZ349" s="168" t="s">
        <v>101</v>
      </c>
      <c r="BA349" s="174" t="s">
        <v>98</v>
      </c>
      <c r="BB349" s="150" t="s">
        <v>98</v>
      </c>
      <c r="BC349" s="140" t="s">
        <v>98</v>
      </c>
      <c r="BD349" s="168" t="s">
        <v>98</v>
      </c>
      <c r="BE349" s="204" t="s">
        <v>98</v>
      </c>
      <c r="BF349" s="149" t="s">
        <v>222</v>
      </c>
      <c r="BG349" s="175"/>
      <c r="BH349" s="176"/>
      <c r="BI349" s="142" t="s">
        <v>91</v>
      </c>
      <c r="BJ349" s="124" t="s">
        <v>610</v>
      </c>
      <c r="BK349" s="168" t="s">
        <v>718</v>
      </c>
    </row>
    <row r="350" spans="1:63" s="88" customFormat="1" ht="99.95" hidden="1" customHeight="1" x14ac:dyDescent="0.25">
      <c r="A350" s="149" t="s">
        <v>673</v>
      </c>
      <c r="B350" s="151" t="s">
        <v>719</v>
      </c>
      <c r="C350" s="160">
        <v>155</v>
      </c>
      <c r="D350" s="160">
        <v>155</v>
      </c>
      <c r="E350" s="125">
        <v>1</v>
      </c>
      <c r="F350" s="151" t="s">
        <v>221</v>
      </c>
      <c r="G350" s="247" t="s">
        <v>220</v>
      </c>
      <c r="H350" s="132">
        <f t="shared" si="56"/>
        <v>1</v>
      </c>
      <c r="I350" s="151" t="s">
        <v>219</v>
      </c>
      <c r="J350" s="162">
        <v>2</v>
      </c>
      <c r="K350" s="151" t="s">
        <v>218</v>
      </c>
      <c r="L350" s="163">
        <f>IFERROR(IF(I350="Contratación Directa - Contrato de Prestación de Servicio"," ",IF(I350="Selección Abreviada - Acuerdo Marco de precios"," ",IF(I350="Mínima Cuantía - Grandes Superficies"," ",WORKDAY(M350,-5,'[1]Festivos Colombia'!$A$2:$A$499)))),0)</f>
        <v>44886</v>
      </c>
      <c r="M350" s="163">
        <f>IFERROR(IF(I350="Contratación Directa - Contrato de Prestación de Servicio"," ",IF(I350="Selección Abreviada - Acuerdo Marco de precios"," ",IF(I350="Mínima Cuantía - Grandes Superficies"," ",WORKDAY(N350,-5,'[1]Festivos Colombia'!$A$2:$A$499)))),0)</f>
        <v>44893</v>
      </c>
      <c r="N350" s="163">
        <f>IFERROR(WORKDAY(O350,-10,'[1]Festivos Colombia'!$A$2:$A$499),0)</f>
        <v>44900</v>
      </c>
      <c r="O350" s="163">
        <f>IFERROR(IF(I350="Licitación pública",WORKDAY(P350,-[1]Meta!$C$4,'[1]Festivos Colombia'!$A$2:$A$499),
IF(I350="Selección abreviada - menor cuantía",WORKDAY(P350,-[1]Meta!$C$5,'[1]Festivos Colombia'!$A$2:$A$499),
IF(I350="Selección abreviada - Subasta inversa",WORKDAY(P350,-[1]Meta!$C$6,'[1]Festivos Colombia'!$A$2:$A$499),
IF(I350="Selección Abreviada - Acuerdo Marco de precios",WORKDAY(P350,-[1]Meta!$C$7,'[1]Festivos Colombia'!$A$2:$A$499),
IF(I350="Mínima Cuantía",WORKDAY(P350,-[1]Meta!$C$8,'[1]Festivos Colombia'!$A$2:$A$499),
IF(I350="Mínima Cuantía - Grandes Superficies",WORKDAY(P350,-[1]Meta!$C$9,'[1]Festivos Colombia'!$A$2:$A$499),
IF(I350="Contratación Directa",WORKDAY(P350,-[1]Meta!$C$10,'[1]Festivos Colombia'!$A$2:$A$499),
IF(I350="Concurso de Meritos",WORKDAY(P350,-[1]Meta!$C$12,'[1]Festivos Colombia'!$A$2:$A$499),
IF(I350="Contratación Directa - Contrato de Prestación de Servicio",WORKDAY(P350,-[1]Meta!$C$11,'[1]Festivos Colombia'!$A$2:$A$499),))))))))),0)</f>
        <v>44915</v>
      </c>
      <c r="P350" s="163">
        <v>44958</v>
      </c>
      <c r="Q350" s="151" t="s">
        <v>51</v>
      </c>
      <c r="R350" s="124" t="s">
        <v>765</v>
      </c>
      <c r="S350" s="124" t="s">
        <v>766</v>
      </c>
      <c r="T350" s="124">
        <v>3770607</v>
      </c>
      <c r="U350" s="141" t="s">
        <v>613</v>
      </c>
      <c r="V350" s="129">
        <f t="shared" si="61"/>
        <v>362.61656199999999</v>
      </c>
      <c r="W350" s="129">
        <f t="shared" si="62"/>
        <v>362.61656199999999</v>
      </c>
      <c r="X350" s="130">
        <v>15523</v>
      </c>
      <c r="Y350" s="131">
        <v>362.61656199999999</v>
      </c>
      <c r="Z350" s="131">
        <f t="shared" si="57"/>
        <v>0</v>
      </c>
      <c r="AA350" s="130"/>
      <c r="AB350" s="131"/>
      <c r="AC350" s="154">
        <f t="shared" si="58"/>
        <v>362.61656199999999</v>
      </c>
      <c r="AD350" s="131"/>
      <c r="AE350" s="132">
        <f t="shared" si="60"/>
        <v>0</v>
      </c>
      <c r="AF350" s="132">
        <f t="shared" si="59"/>
        <v>1</v>
      </c>
      <c r="AG350" s="159" t="s">
        <v>101</v>
      </c>
      <c r="AH350" s="133" t="s">
        <v>100</v>
      </c>
      <c r="AI350" s="159" t="s">
        <v>12</v>
      </c>
      <c r="AJ350" s="124" t="s">
        <v>51</v>
      </c>
      <c r="AK350" s="160" t="s">
        <v>217</v>
      </c>
      <c r="AL350" s="160">
        <v>11</v>
      </c>
      <c r="AM350" s="123">
        <v>362.61656199999999</v>
      </c>
      <c r="AN350" s="165">
        <v>2020011000077</v>
      </c>
      <c r="AO350" s="124" t="s">
        <v>114</v>
      </c>
      <c r="AP350" s="151" t="s">
        <v>39</v>
      </c>
      <c r="AQ350" s="151" t="s">
        <v>216</v>
      </c>
      <c r="AR350" s="124">
        <v>16</v>
      </c>
      <c r="AS350" s="124" t="s">
        <v>162</v>
      </c>
      <c r="AT350" s="148">
        <v>1</v>
      </c>
      <c r="AU350" s="151" t="s">
        <v>125</v>
      </c>
      <c r="AV350" s="148">
        <v>1</v>
      </c>
      <c r="AW350" s="151" t="s">
        <v>95</v>
      </c>
      <c r="AX350" s="148">
        <v>1</v>
      </c>
      <c r="AY350" s="151" t="s">
        <v>124</v>
      </c>
      <c r="AZ350" s="160" t="s">
        <v>101</v>
      </c>
      <c r="BA350" s="206" t="s">
        <v>98</v>
      </c>
      <c r="BB350" s="138" t="s">
        <v>98</v>
      </c>
      <c r="BC350" s="124" t="s">
        <v>98</v>
      </c>
      <c r="BD350" s="160" t="s">
        <v>98</v>
      </c>
      <c r="BE350" s="207" t="s">
        <v>98</v>
      </c>
      <c r="BF350" s="151"/>
      <c r="BG350" s="166"/>
      <c r="BH350" s="167"/>
      <c r="BI350" s="125" t="s">
        <v>91</v>
      </c>
      <c r="BJ350" s="124" t="s">
        <v>610</v>
      </c>
      <c r="BK350" s="151" t="s">
        <v>720</v>
      </c>
    </row>
    <row r="351" spans="1:63" s="88" customFormat="1" ht="99.95" hidden="1" customHeight="1" x14ac:dyDescent="0.25">
      <c r="A351" s="160" t="s">
        <v>616</v>
      </c>
      <c r="B351" s="151" t="s">
        <v>721</v>
      </c>
      <c r="C351" s="160">
        <v>157</v>
      </c>
      <c r="D351" s="160">
        <v>157</v>
      </c>
      <c r="E351" s="125">
        <v>1</v>
      </c>
      <c r="F351" s="151">
        <v>93141509</v>
      </c>
      <c r="G351" s="247" t="s">
        <v>215</v>
      </c>
      <c r="H351" s="132">
        <f t="shared" si="56"/>
        <v>1</v>
      </c>
      <c r="I351" s="151" t="s">
        <v>137</v>
      </c>
      <c r="J351" s="162">
        <v>8</v>
      </c>
      <c r="K351" s="151" t="s">
        <v>203</v>
      </c>
      <c r="L351" s="163">
        <f>IFERROR(IF(I351="Contratación Directa - Contrato de Prestación de Servicio"," ",IF(I351="Selección Abreviada - Acuerdo Marco de precios"," ",IF(I351="Mínima Cuantía - Grandes Superficies"," ",WORKDAY(M351,-5,'[1]Festivos Colombia'!$A$2:$A$499)))),0)</f>
        <v>44967</v>
      </c>
      <c r="M351" s="163">
        <f>IFERROR(IF(I351="Contratación Directa - Contrato de Prestación de Servicio"," ",IF(I351="Selección Abreviada - Acuerdo Marco de precios"," ",IF(I351="Mínima Cuantía - Grandes Superficies"," ",WORKDAY(N351,-5,'[1]Festivos Colombia'!$A$2:$A$499)))),0)</f>
        <v>44974</v>
      </c>
      <c r="N351" s="163">
        <f>IFERROR(WORKDAY(O351,-10,'[1]Festivos Colombia'!$A$2:$A$499),0)</f>
        <v>44981</v>
      </c>
      <c r="O351" s="163">
        <f>IFERROR(IF(I351="Licitación pública",WORKDAY(P351,-[1]Meta!$C$4,'[1]Festivos Colombia'!$A$2:$A$499),
IF(I351="Selección abreviada - menor cuantía",WORKDAY(P351,-[1]Meta!$C$5,'[1]Festivos Colombia'!$A$2:$A$499),
IF(I351="Selección abreviada - Subasta inversa",WORKDAY(P351,-[1]Meta!$C$6,'[1]Festivos Colombia'!$A$2:$A$499),
IF(I351="Selección Abreviada - Acuerdo Marco de precios",WORKDAY(P351,-[1]Meta!$C$7,'[1]Festivos Colombia'!$A$2:$A$499),
IF(I351="Mínima Cuantía",WORKDAY(P351,-[1]Meta!$C$8,'[1]Festivos Colombia'!$A$2:$A$499),
IF(I351="Mínima Cuantía - Grandes Superficies",WORKDAY(P351,-[1]Meta!$C$9,'[1]Festivos Colombia'!$A$2:$A$499),
IF(I351="Contratación Directa",WORKDAY(P351,-[1]Meta!$C$10,'[1]Festivos Colombia'!$A$2:$A$499),
IF(I351="Concurso de Meritos",WORKDAY(P351,-[1]Meta!$C$12,'[1]Festivos Colombia'!$A$2:$A$499),
IF(I351="Contratación Directa - Contrato de Prestación de Servicio",WORKDAY(P351,-[1]Meta!$C$11,'[1]Festivos Colombia'!$A$2:$A$499),))))))))),0)</f>
        <v>44995</v>
      </c>
      <c r="P351" s="163">
        <v>45002</v>
      </c>
      <c r="Q351" s="151" t="s">
        <v>50</v>
      </c>
      <c r="R351" s="151" t="s">
        <v>722</v>
      </c>
      <c r="S351" s="151" t="s">
        <v>723</v>
      </c>
      <c r="T351" s="124">
        <v>3770607</v>
      </c>
      <c r="U351" s="141" t="s">
        <v>724</v>
      </c>
      <c r="V351" s="129">
        <f t="shared" si="61"/>
        <v>2673.2</v>
      </c>
      <c r="W351" s="129">
        <f t="shared" si="62"/>
        <v>2673.2</v>
      </c>
      <c r="X351" s="130">
        <v>14123</v>
      </c>
      <c r="Y351" s="131">
        <v>2673.2</v>
      </c>
      <c r="Z351" s="131">
        <f t="shared" si="57"/>
        <v>0</v>
      </c>
      <c r="AA351" s="130" t="s">
        <v>214</v>
      </c>
      <c r="AB351" s="131">
        <v>2085.1790030000002</v>
      </c>
      <c r="AC351" s="154">
        <f t="shared" si="58"/>
        <v>588.02099699999962</v>
      </c>
      <c r="AD351" s="131">
        <v>572.96882500000004</v>
      </c>
      <c r="AE351" s="132">
        <f t="shared" si="60"/>
        <v>1</v>
      </c>
      <c r="AF351" s="132">
        <f t="shared" si="59"/>
        <v>1</v>
      </c>
      <c r="AG351" s="159" t="s">
        <v>101</v>
      </c>
      <c r="AH351" s="133" t="s">
        <v>100</v>
      </c>
      <c r="AI351" s="159" t="s">
        <v>12</v>
      </c>
      <c r="AJ351" s="124" t="s">
        <v>50</v>
      </c>
      <c r="AK351" s="160" t="s">
        <v>143</v>
      </c>
      <c r="AL351" s="160">
        <v>11</v>
      </c>
      <c r="AM351" s="123">
        <v>2673.2</v>
      </c>
      <c r="AN351" s="165">
        <v>2020011000077</v>
      </c>
      <c r="AO351" s="124" t="s">
        <v>114</v>
      </c>
      <c r="AP351" s="151" t="s">
        <v>32</v>
      </c>
      <c r="AQ351" s="151" t="s">
        <v>210</v>
      </c>
      <c r="AR351" s="151">
        <v>6</v>
      </c>
      <c r="AS351" s="124" t="s">
        <v>141</v>
      </c>
      <c r="AT351" s="148">
        <v>1</v>
      </c>
      <c r="AU351" s="151" t="s">
        <v>140</v>
      </c>
      <c r="AV351" s="148">
        <v>1</v>
      </c>
      <c r="AW351" s="151" t="s">
        <v>255</v>
      </c>
      <c r="AX351" s="148">
        <v>1</v>
      </c>
      <c r="AY351" s="151" t="s">
        <v>139</v>
      </c>
      <c r="AZ351" s="160" t="s">
        <v>101</v>
      </c>
      <c r="BA351" s="206" t="s">
        <v>98</v>
      </c>
      <c r="BB351" s="138" t="s">
        <v>98</v>
      </c>
      <c r="BC351" s="124" t="s">
        <v>98</v>
      </c>
      <c r="BD351" s="160" t="s">
        <v>98</v>
      </c>
      <c r="BE351" s="207" t="s">
        <v>98</v>
      </c>
      <c r="BF351" s="151" t="s">
        <v>213</v>
      </c>
      <c r="BG351" s="166"/>
      <c r="BH351" s="167"/>
      <c r="BI351" s="125" t="s">
        <v>91</v>
      </c>
      <c r="BJ351" s="124" t="s">
        <v>610</v>
      </c>
      <c r="BK351" s="151" t="s">
        <v>725</v>
      </c>
    </row>
    <row r="352" spans="1:63" s="88" customFormat="1" ht="99.95" hidden="1" customHeight="1" x14ac:dyDescent="0.25">
      <c r="A352" s="124" t="s">
        <v>608</v>
      </c>
      <c r="B352" s="124" t="s">
        <v>785</v>
      </c>
      <c r="C352" s="160">
        <v>158</v>
      </c>
      <c r="D352" s="160">
        <v>158</v>
      </c>
      <c r="E352" s="125">
        <v>1</v>
      </c>
      <c r="F352" s="151">
        <v>80111600</v>
      </c>
      <c r="G352" s="247" t="s">
        <v>212</v>
      </c>
      <c r="H352" s="132">
        <f t="shared" si="56"/>
        <v>1</v>
      </c>
      <c r="I352" s="151" t="s">
        <v>105</v>
      </c>
      <c r="J352" s="162">
        <v>9</v>
      </c>
      <c r="K352" s="151" t="s">
        <v>104</v>
      </c>
      <c r="L352" s="163" t="str">
        <f>IFERROR(IF(I352="Contratación Directa - Contrato de Prestación de Servicio"," ",IF(I352="Selección Abreviada - Acuerdo Marco de precios"," ",IF(I352="Mínima Cuantía - Grandes Superficies"," ",WORKDAY(M352,-5,'[1]Festivos Colombia'!$A$2:$A$499)))),0)</f>
        <v xml:space="preserve"> </v>
      </c>
      <c r="M352" s="163" t="str">
        <f>IFERROR(IF(I352="Contratación Directa - Contrato de Prestación de Servicio"," ",IF(I352="Selección Abreviada - Acuerdo Marco de precios"," ",IF(I352="Mínima Cuantía - Grandes Superficies"," ",WORKDAY(N352,-5,'[1]Festivos Colombia'!$A$2:$A$499)))),0)</f>
        <v xml:space="preserve"> </v>
      </c>
      <c r="N352" s="163">
        <f>IFERROR(WORKDAY(O352,-10,'[1]Festivos Colombia'!$A$2:$A$499),0)</f>
        <v>44965</v>
      </c>
      <c r="O352" s="163">
        <f>IFERROR(IF(I352="Licitación pública",WORKDAY(P352,-[1]Meta!$C$4,'[1]Festivos Colombia'!$A$2:$A$499),
IF(I352="Selección abreviada - menor cuantía",WORKDAY(P352,-[1]Meta!$C$5,'[1]Festivos Colombia'!$A$2:$A$499),
IF(I352="Selección abreviada - Subasta inversa",WORKDAY(P352,-[1]Meta!$C$6,'[1]Festivos Colombia'!$A$2:$A$499),
IF(I352="Selección Abreviada - Acuerdo Marco de precios",WORKDAY(P352,-[1]Meta!$C$7,'[1]Festivos Colombia'!$A$2:$A$499),
IF(I352="Mínima Cuantía",WORKDAY(P352,-[1]Meta!$C$8,'[1]Festivos Colombia'!$A$2:$A$499),
IF(I352="Mínima Cuantía - Grandes Superficies",WORKDAY(P352,-[1]Meta!$C$9,'[1]Festivos Colombia'!$A$2:$A$499),
IF(I352="Contratación Directa",WORKDAY(P352,-[1]Meta!$C$10,'[1]Festivos Colombia'!$A$2:$A$499),
IF(I352="Concurso de Meritos",WORKDAY(P352,-[1]Meta!$C$12,'[1]Festivos Colombia'!$A$2:$A$499),
IF(I352="Contratación Directa - Contrato de Prestación de Servicio",WORKDAY(P352,-[1]Meta!$C$11,'[1]Festivos Colombia'!$A$2:$A$499),))))))))),0)</f>
        <v>44979</v>
      </c>
      <c r="P352" s="163">
        <v>44986</v>
      </c>
      <c r="Q352" s="151" t="s">
        <v>50</v>
      </c>
      <c r="R352" s="151" t="s">
        <v>722</v>
      </c>
      <c r="S352" s="151" t="s">
        <v>723</v>
      </c>
      <c r="T352" s="124">
        <v>3770607</v>
      </c>
      <c r="U352" s="151" t="s">
        <v>724</v>
      </c>
      <c r="V352" s="129">
        <f t="shared" si="61"/>
        <v>138.16800000000001</v>
      </c>
      <c r="W352" s="129">
        <f t="shared" si="62"/>
        <v>138.16800000000001</v>
      </c>
      <c r="X352" s="130">
        <v>12823</v>
      </c>
      <c r="Y352" s="131">
        <v>138.16800000000001</v>
      </c>
      <c r="Z352" s="131">
        <f t="shared" si="57"/>
        <v>0</v>
      </c>
      <c r="AA352" s="130" t="s">
        <v>211</v>
      </c>
      <c r="AB352" s="131">
        <v>138.16800000000001</v>
      </c>
      <c r="AC352" s="154">
        <f t="shared" si="58"/>
        <v>0</v>
      </c>
      <c r="AD352" s="131">
        <v>66.013608000000005</v>
      </c>
      <c r="AE352" s="132">
        <f t="shared" si="60"/>
        <v>1</v>
      </c>
      <c r="AF352" s="132">
        <f t="shared" si="59"/>
        <v>1</v>
      </c>
      <c r="AG352" s="159" t="s">
        <v>101</v>
      </c>
      <c r="AH352" s="133" t="s">
        <v>100</v>
      </c>
      <c r="AI352" s="159" t="s">
        <v>12</v>
      </c>
      <c r="AJ352" s="124" t="s">
        <v>50</v>
      </c>
      <c r="AK352" s="160" t="s">
        <v>143</v>
      </c>
      <c r="AL352" s="160">
        <v>11</v>
      </c>
      <c r="AM352" s="123">
        <f>(+BA352*BD352*BE352)/1000000</f>
        <v>138.16800000000001</v>
      </c>
      <c r="AN352" s="165">
        <v>2020011000077</v>
      </c>
      <c r="AO352" s="124" t="s">
        <v>114</v>
      </c>
      <c r="AP352" s="151" t="s">
        <v>32</v>
      </c>
      <c r="AQ352" s="151" t="s">
        <v>210</v>
      </c>
      <c r="AR352" s="151">
        <v>6</v>
      </c>
      <c r="AS352" s="124" t="s">
        <v>141</v>
      </c>
      <c r="AT352" s="148">
        <v>1</v>
      </c>
      <c r="AU352" s="151" t="s">
        <v>140</v>
      </c>
      <c r="AV352" s="148">
        <v>1</v>
      </c>
      <c r="AW352" s="151" t="s">
        <v>255</v>
      </c>
      <c r="AX352" s="148">
        <v>1</v>
      </c>
      <c r="AY352" s="151" t="s">
        <v>139</v>
      </c>
      <c r="AZ352" s="160" t="s">
        <v>93</v>
      </c>
      <c r="BA352" s="206">
        <v>7676000</v>
      </c>
      <c r="BB352" s="138">
        <f>BA352*J352*BD352</f>
        <v>138168000</v>
      </c>
      <c r="BC352" s="124" t="b">
        <f>BB352=W352</f>
        <v>0</v>
      </c>
      <c r="BD352" s="160">
        <v>2</v>
      </c>
      <c r="BE352" s="207">
        <v>9</v>
      </c>
      <c r="BF352" s="151" t="s">
        <v>209</v>
      </c>
      <c r="BG352" s="166"/>
      <c r="BH352" s="167"/>
      <c r="BI352" s="125" t="s">
        <v>91</v>
      </c>
      <c r="BJ352" s="124" t="s">
        <v>610</v>
      </c>
      <c r="BK352" s="124" t="s">
        <v>726</v>
      </c>
    </row>
    <row r="353" spans="1:63" s="88" customFormat="1" ht="99.95" hidden="1" customHeight="1" x14ac:dyDescent="0.25">
      <c r="A353" s="124" t="s">
        <v>608</v>
      </c>
      <c r="B353" s="124" t="s">
        <v>785</v>
      </c>
      <c r="C353" s="160">
        <v>161</v>
      </c>
      <c r="D353" s="160">
        <v>161</v>
      </c>
      <c r="E353" s="125">
        <v>1</v>
      </c>
      <c r="F353" s="151">
        <v>80111600</v>
      </c>
      <c r="G353" s="247" t="s">
        <v>208</v>
      </c>
      <c r="H353" s="132">
        <f t="shared" si="56"/>
        <v>1</v>
      </c>
      <c r="I353" s="151" t="s">
        <v>105</v>
      </c>
      <c r="J353" s="162">
        <v>8</v>
      </c>
      <c r="K353" s="151" t="s">
        <v>203</v>
      </c>
      <c r="L353" s="163" t="str">
        <f>IFERROR(IF(I353="Contratación Directa - Contrato de Prestación de Servicio"," ",IF(I353="Selección Abreviada - Acuerdo Marco de precios"," ",IF(I353="Mínima Cuantía - Grandes Superficies"," ",WORKDAY(M353,-5,'[1]Festivos Colombia'!$A$2:$A$499)))),0)</f>
        <v xml:space="preserve"> </v>
      </c>
      <c r="M353" s="163" t="str">
        <f>IFERROR(IF(I353="Contratación Directa - Contrato de Prestación de Servicio"," ",IF(I353="Selección Abreviada - Acuerdo Marco de precios"," ",IF(I353="Mínima Cuantía - Grandes Superficies"," ",WORKDAY(N353,-5,'[1]Festivos Colombia'!$A$2:$A$499)))),0)</f>
        <v xml:space="preserve"> </v>
      </c>
      <c r="N353" s="163">
        <f>IFERROR(WORKDAY(O353,-10,'[1]Festivos Colombia'!$A$2:$A$499),0)</f>
        <v>44965</v>
      </c>
      <c r="O353" s="163">
        <f>IFERROR(IF(I353="Licitación pública",WORKDAY(P353,-[1]Meta!$C$4,'[1]Festivos Colombia'!$A$2:$A$499),
IF(I353="Selección abreviada - menor cuantía",WORKDAY(P353,-[1]Meta!$C$5,'[1]Festivos Colombia'!$A$2:$A$499),
IF(I353="Selección abreviada - Subasta inversa",WORKDAY(P353,-[1]Meta!$C$6,'[1]Festivos Colombia'!$A$2:$A$499),
IF(I353="Selección Abreviada - Acuerdo Marco de precios",WORKDAY(P353,-[1]Meta!$C$7,'[1]Festivos Colombia'!$A$2:$A$499),
IF(I353="Mínima Cuantía",WORKDAY(P353,-[1]Meta!$C$8,'[1]Festivos Colombia'!$A$2:$A$499),
IF(I353="Mínima Cuantía - Grandes Superficies",WORKDAY(P353,-[1]Meta!$C$9,'[1]Festivos Colombia'!$A$2:$A$499),
IF(I353="Contratación Directa",WORKDAY(P353,-[1]Meta!$C$10,'[1]Festivos Colombia'!$A$2:$A$499),
IF(I353="Concurso de Meritos",WORKDAY(P353,-[1]Meta!$C$12,'[1]Festivos Colombia'!$A$2:$A$499),
IF(I353="Contratación Directa - Contrato de Prestación de Servicio",WORKDAY(P353,-[1]Meta!$C$11,'[1]Festivos Colombia'!$A$2:$A$499),))))))))),0)</f>
        <v>44979</v>
      </c>
      <c r="P353" s="163">
        <v>44986</v>
      </c>
      <c r="Q353" s="151" t="s">
        <v>50</v>
      </c>
      <c r="R353" s="151" t="s">
        <v>722</v>
      </c>
      <c r="S353" s="151" t="s">
        <v>723</v>
      </c>
      <c r="T353" s="124">
        <v>3770607</v>
      </c>
      <c r="U353" s="151" t="s">
        <v>724</v>
      </c>
      <c r="V353" s="129">
        <f t="shared" si="61"/>
        <v>61.408000000000001</v>
      </c>
      <c r="W353" s="129">
        <f t="shared" si="62"/>
        <v>61.408000000000001</v>
      </c>
      <c r="X353" s="130">
        <v>12923</v>
      </c>
      <c r="Y353" s="131">
        <v>61.408000000000001</v>
      </c>
      <c r="Z353" s="131">
        <f t="shared" si="57"/>
        <v>0</v>
      </c>
      <c r="AA353" s="130">
        <v>33823</v>
      </c>
      <c r="AB353" s="131">
        <v>61.408000000000001</v>
      </c>
      <c r="AC353" s="154">
        <f t="shared" si="58"/>
        <v>0</v>
      </c>
      <c r="AD353" s="131">
        <v>29.424666999999999</v>
      </c>
      <c r="AE353" s="132">
        <f t="shared" si="60"/>
        <v>1</v>
      </c>
      <c r="AF353" s="132">
        <f t="shared" si="59"/>
        <v>1</v>
      </c>
      <c r="AG353" s="159" t="s">
        <v>101</v>
      </c>
      <c r="AH353" s="133" t="s">
        <v>100</v>
      </c>
      <c r="AI353" s="159" t="s">
        <v>12</v>
      </c>
      <c r="AJ353" s="124" t="s">
        <v>50</v>
      </c>
      <c r="AK353" s="160" t="s">
        <v>143</v>
      </c>
      <c r="AL353" s="160">
        <v>11</v>
      </c>
      <c r="AM353" s="123">
        <f>(+BA353*BD353*BE353)/1000000</f>
        <v>61.408000000000001</v>
      </c>
      <c r="AN353" s="165">
        <v>2020011000077</v>
      </c>
      <c r="AO353" s="124" t="s">
        <v>114</v>
      </c>
      <c r="AP353" s="151" t="s">
        <v>32</v>
      </c>
      <c r="AQ353" s="124" t="s">
        <v>142</v>
      </c>
      <c r="AR353" s="151">
        <v>5</v>
      </c>
      <c r="AS353" s="124" t="s">
        <v>141</v>
      </c>
      <c r="AT353" s="148">
        <v>1</v>
      </c>
      <c r="AU353" s="151" t="s">
        <v>140</v>
      </c>
      <c r="AV353" s="148">
        <v>1</v>
      </c>
      <c r="AW353" s="151" t="s">
        <v>255</v>
      </c>
      <c r="AX353" s="148">
        <v>1</v>
      </c>
      <c r="AY353" s="151" t="s">
        <v>139</v>
      </c>
      <c r="AZ353" s="160" t="s">
        <v>93</v>
      </c>
      <c r="BA353" s="206">
        <v>7676000</v>
      </c>
      <c r="BB353" s="138">
        <f>BA353*J353*BD353</f>
        <v>61408000</v>
      </c>
      <c r="BC353" s="124" t="b">
        <f>BB353=W353</f>
        <v>0</v>
      </c>
      <c r="BD353" s="160">
        <v>1</v>
      </c>
      <c r="BE353" s="207">
        <v>8</v>
      </c>
      <c r="BF353" s="151" t="s">
        <v>207</v>
      </c>
      <c r="BG353" s="166"/>
      <c r="BH353" s="167"/>
      <c r="BI353" s="125" t="s">
        <v>91</v>
      </c>
      <c r="BJ353" s="124" t="s">
        <v>610</v>
      </c>
      <c r="BK353" s="124" t="s">
        <v>726</v>
      </c>
    </row>
    <row r="354" spans="1:63" s="88" customFormat="1" ht="99.95" hidden="1" customHeight="1" x14ac:dyDescent="0.25">
      <c r="A354" s="160" t="s">
        <v>616</v>
      </c>
      <c r="B354" s="151" t="s">
        <v>727</v>
      </c>
      <c r="C354" s="160">
        <v>162</v>
      </c>
      <c r="D354" s="160">
        <v>162</v>
      </c>
      <c r="E354" s="125">
        <v>1</v>
      </c>
      <c r="F354" s="151">
        <v>93141510</v>
      </c>
      <c r="G354" s="247" t="s">
        <v>206</v>
      </c>
      <c r="H354" s="132">
        <f t="shared" si="56"/>
        <v>1</v>
      </c>
      <c r="I354" s="151" t="s">
        <v>137</v>
      </c>
      <c r="J354" s="162">
        <v>6</v>
      </c>
      <c r="K354" s="151" t="s">
        <v>203</v>
      </c>
      <c r="L354" s="163">
        <f>IFERROR(IF(I354="Contratación Directa - Contrato de Prestación de Servicio"," ",IF(I354="Selección Abreviada - Acuerdo Marco de precios"," ",IF(I354="Mínima Cuantía - Grandes Superficies"," ",WORKDAY(M354,-5,'[1]Festivos Colombia'!$A$2:$A$499)))),0)</f>
        <v>44967</v>
      </c>
      <c r="M354" s="163">
        <f>IFERROR(IF(I354="Contratación Directa - Contrato de Prestación de Servicio"," ",IF(I354="Selección Abreviada - Acuerdo Marco de precios"," ",IF(I354="Mínima Cuantía - Grandes Superficies"," ",WORKDAY(N354,-5,'[1]Festivos Colombia'!$A$2:$A$499)))),0)</f>
        <v>44974</v>
      </c>
      <c r="N354" s="163">
        <f>IFERROR(WORKDAY(O354,-10,'[1]Festivos Colombia'!$A$2:$A$499),0)</f>
        <v>44981</v>
      </c>
      <c r="O354" s="163">
        <f>IFERROR(IF(I354="Licitación pública",WORKDAY(P354,-[1]Meta!$C$4,'[1]Festivos Colombia'!$A$2:$A$499),
IF(I354="Selección abreviada - menor cuantía",WORKDAY(P354,-[1]Meta!$C$5,'[1]Festivos Colombia'!$A$2:$A$499),
IF(I354="Selección abreviada - Subasta inversa",WORKDAY(P354,-[1]Meta!$C$6,'[1]Festivos Colombia'!$A$2:$A$499),
IF(I354="Selección Abreviada - Acuerdo Marco de precios",WORKDAY(P354,-[1]Meta!$C$7,'[1]Festivos Colombia'!$A$2:$A$499),
IF(I354="Mínima Cuantía",WORKDAY(P354,-[1]Meta!$C$8,'[1]Festivos Colombia'!$A$2:$A$499),
IF(I354="Mínima Cuantía - Grandes Superficies",WORKDAY(P354,-[1]Meta!$C$9,'[1]Festivos Colombia'!$A$2:$A$499),
IF(I354="Contratación Directa",WORKDAY(P354,-[1]Meta!$C$10,'[1]Festivos Colombia'!$A$2:$A$499),
IF(I354="Concurso de Meritos",WORKDAY(P354,-[1]Meta!$C$12,'[1]Festivos Colombia'!$A$2:$A$499),
IF(I354="Contratación Directa - Contrato de Prestación de Servicio",WORKDAY(P354,-[1]Meta!$C$11,'[1]Festivos Colombia'!$A$2:$A$499),))))))))),0)</f>
        <v>44995</v>
      </c>
      <c r="P354" s="163">
        <v>45002</v>
      </c>
      <c r="Q354" s="151" t="s">
        <v>50</v>
      </c>
      <c r="R354" s="151" t="s">
        <v>722</v>
      </c>
      <c r="S354" s="151" t="s">
        <v>723</v>
      </c>
      <c r="T354" s="124">
        <v>3770607</v>
      </c>
      <c r="U354" s="151" t="s">
        <v>724</v>
      </c>
      <c r="V354" s="129">
        <f t="shared" si="61"/>
        <v>2587.0172539999999</v>
      </c>
      <c r="W354" s="129">
        <f t="shared" si="62"/>
        <v>2587.0172539999999</v>
      </c>
      <c r="X354" s="130">
        <v>14723</v>
      </c>
      <c r="Y354" s="131">
        <v>2587.0172539999999</v>
      </c>
      <c r="Z354" s="131">
        <f t="shared" si="57"/>
        <v>0</v>
      </c>
      <c r="AA354" s="130"/>
      <c r="AB354" s="131">
        <v>2586.576</v>
      </c>
      <c r="AC354" s="154">
        <f t="shared" si="58"/>
        <v>0.44125399999984438</v>
      </c>
      <c r="AD354" s="131">
        <v>517.3152</v>
      </c>
      <c r="AE354" s="132">
        <f t="shared" si="60"/>
        <v>1</v>
      </c>
      <c r="AF354" s="132">
        <f t="shared" si="59"/>
        <v>1</v>
      </c>
      <c r="AG354" s="159" t="s">
        <v>101</v>
      </c>
      <c r="AH354" s="133" t="s">
        <v>100</v>
      </c>
      <c r="AI354" s="159" t="s">
        <v>12</v>
      </c>
      <c r="AJ354" s="124" t="s">
        <v>50</v>
      </c>
      <c r="AK354" s="160" t="s">
        <v>143</v>
      </c>
      <c r="AL354" s="160">
        <v>11</v>
      </c>
      <c r="AM354" s="123">
        <v>2587.0172539999999</v>
      </c>
      <c r="AN354" s="165">
        <v>2020011000077</v>
      </c>
      <c r="AO354" s="124" t="s">
        <v>114</v>
      </c>
      <c r="AP354" s="151" t="s">
        <v>32</v>
      </c>
      <c r="AQ354" s="124" t="s">
        <v>142</v>
      </c>
      <c r="AR354" s="151">
        <v>5</v>
      </c>
      <c r="AS354" s="124" t="s">
        <v>141</v>
      </c>
      <c r="AT354" s="148">
        <v>1</v>
      </c>
      <c r="AU354" s="151" t="s">
        <v>140</v>
      </c>
      <c r="AV354" s="148">
        <v>1</v>
      </c>
      <c r="AW354" s="151" t="s">
        <v>255</v>
      </c>
      <c r="AX354" s="148">
        <v>1</v>
      </c>
      <c r="AY354" s="151" t="s">
        <v>139</v>
      </c>
      <c r="AZ354" s="160" t="s">
        <v>101</v>
      </c>
      <c r="BA354" s="206" t="s">
        <v>98</v>
      </c>
      <c r="BB354" s="138" t="s">
        <v>98</v>
      </c>
      <c r="BC354" s="124" t="s">
        <v>98</v>
      </c>
      <c r="BD354" s="160" t="s">
        <v>98</v>
      </c>
      <c r="BE354" s="207" t="s">
        <v>98</v>
      </c>
      <c r="BF354" s="151" t="s">
        <v>205</v>
      </c>
      <c r="BG354" s="166"/>
      <c r="BH354" s="167"/>
      <c r="BI354" s="125" t="s">
        <v>91</v>
      </c>
      <c r="BJ354" s="124" t="s">
        <v>610</v>
      </c>
      <c r="BK354" s="151" t="s">
        <v>728</v>
      </c>
    </row>
    <row r="355" spans="1:63" s="88" customFormat="1" ht="99.95" hidden="1" customHeight="1" x14ac:dyDescent="0.25">
      <c r="A355" s="124" t="s">
        <v>608</v>
      </c>
      <c r="B355" s="124" t="s">
        <v>785</v>
      </c>
      <c r="C355" s="342">
        <v>164</v>
      </c>
      <c r="D355" s="160">
        <v>164.1</v>
      </c>
      <c r="E355" s="125">
        <v>1</v>
      </c>
      <c r="F355" s="151">
        <v>80111600</v>
      </c>
      <c r="G355" s="161" t="s">
        <v>204</v>
      </c>
      <c r="H355" s="132">
        <f t="shared" si="56"/>
        <v>1</v>
      </c>
      <c r="I355" s="151" t="s">
        <v>105</v>
      </c>
      <c r="J355" s="207">
        <v>6</v>
      </c>
      <c r="K355" s="151" t="s">
        <v>203</v>
      </c>
      <c r="L355" s="163" t="str">
        <f>IFERROR(IF(I355="Contratación Directa - Contrato de Prestación de Servicio"," ",IF(I355="Selección Abreviada - Acuerdo Marco de precios"," ",IF(I355="Mínima Cuantía - Grandes Superficies"," ",WORKDAY(M355,-5,'[1]Festivos Colombia'!$A$2:$A$499)))),0)</f>
        <v xml:space="preserve"> </v>
      </c>
      <c r="M355" s="163" t="str">
        <f>IFERROR(IF(I355="Contratación Directa - Contrato de Prestación de Servicio"," ",IF(I355="Selección Abreviada - Acuerdo Marco de precios"," ",IF(I355="Mínima Cuantía - Grandes Superficies"," ",WORKDAY(N355,-5,'[1]Festivos Colombia'!$A$2:$A$499)))),0)</f>
        <v xml:space="preserve"> </v>
      </c>
      <c r="N355" s="163">
        <f>IFERROR(WORKDAY(O355,-10,'[1]Festivos Colombia'!$A$2:$A$499),0)</f>
        <v>44965</v>
      </c>
      <c r="O355" s="163">
        <f>IFERROR(IF(I355="Licitación pública",WORKDAY(P355,-[1]Meta!$C$4,'[1]Festivos Colombia'!$A$2:$A$499),
IF(I355="Selección abreviada - menor cuantía",WORKDAY(P355,-[1]Meta!$C$5,'[1]Festivos Colombia'!$A$2:$A$499),
IF(I355="Selección abreviada - Subasta inversa",WORKDAY(P355,-[1]Meta!$C$6,'[1]Festivos Colombia'!$A$2:$A$499),
IF(I355="Selección Abreviada - Acuerdo Marco de precios",WORKDAY(P355,-[1]Meta!$C$7,'[1]Festivos Colombia'!$A$2:$A$499),
IF(I355="Mínima Cuantía",WORKDAY(P355,-[1]Meta!$C$8,'[1]Festivos Colombia'!$A$2:$A$499),
IF(I355="Mínima Cuantía - Grandes Superficies",WORKDAY(P355,-[1]Meta!$C$9,'[1]Festivos Colombia'!$A$2:$A$499),
IF(I355="Contratación Directa",WORKDAY(P355,-[1]Meta!$C$10,'[1]Festivos Colombia'!$A$2:$A$499),
IF(I355="Concurso de Meritos",WORKDAY(P355,-[1]Meta!$C$12,'[1]Festivos Colombia'!$A$2:$A$499),
IF(I355="Contratación Directa - Contrato de Prestación de Servicio",WORKDAY(P355,-[1]Meta!$C$11,'[1]Festivos Colombia'!$A$2:$A$499),))))))))),0)</f>
        <v>44979</v>
      </c>
      <c r="P355" s="163">
        <v>44986</v>
      </c>
      <c r="Q355" s="151" t="s">
        <v>50</v>
      </c>
      <c r="R355" s="151" t="s">
        <v>722</v>
      </c>
      <c r="S355" s="151" t="s">
        <v>723</v>
      </c>
      <c r="T355" s="124">
        <v>3770607</v>
      </c>
      <c r="U355" s="151" t="s">
        <v>724</v>
      </c>
      <c r="V355" s="129">
        <f t="shared" si="61"/>
        <v>56.405999999999999</v>
      </c>
      <c r="W355" s="129">
        <f t="shared" si="62"/>
        <v>56.405999999999999</v>
      </c>
      <c r="X355" s="130">
        <v>12723</v>
      </c>
      <c r="Y355" s="131">
        <v>56.405999999999999</v>
      </c>
      <c r="Z355" s="131">
        <f t="shared" si="57"/>
        <v>0</v>
      </c>
      <c r="AA355" s="130">
        <v>42623</v>
      </c>
      <c r="AB355" s="131">
        <v>56.405999999999999</v>
      </c>
      <c r="AC355" s="154">
        <f t="shared" si="58"/>
        <v>0</v>
      </c>
      <c r="AD355" s="131">
        <v>40.110933000000003</v>
      </c>
      <c r="AE355" s="132">
        <f t="shared" si="60"/>
        <v>1</v>
      </c>
      <c r="AF355" s="132">
        <f t="shared" si="59"/>
        <v>1</v>
      </c>
      <c r="AG355" s="212" t="s">
        <v>101</v>
      </c>
      <c r="AH355" s="133" t="s">
        <v>100</v>
      </c>
      <c r="AI355" s="151" t="s">
        <v>12</v>
      </c>
      <c r="AJ355" s="151" t="s">
        <v>50</v>
      </c>
      <c r="AK355" s="151" t="s">
        <v>143</v>
      </c>
      <c r="AL355" s="151">
        <v>11</v>
      </c>
      <c r="AM355" s="123">
        <f>(+BA355*BD355*BE355)/1000000</f>
        <v>56.405999999999999</v>
      </c>
      <c r="AN355" s="165">
        <v>2020011000077</v>
      </c>
      <c r="AO355" s="151" t="s">
        <v>114</v>
      </c>
      <c r="AP355" s="151" t="s">
        <v>32</v>
      </c>
      <c r="AQ355" s="124" t="s">
        <v>142</v>
      </c>
      <c r="AR355" s="151">
        <v>5</v>
      </c>
      <c r="AS355" s="124" t="s">
        <v>141</v>
      </c>
      <c r="AT355" s="148">
        <v>1</v>
      </c>
      <c r="AU355" s="151" t="s">
        <v>140</v>
      </c>
      <c r="AV355" s="148">
        <v>1</v>
      </c>
      <c r="AW355" s="151" t="s">
        <v>255</v>
      </c>
      <c r="AX355" s="148">
        <v>1</v>
      </c>
      <c r="AY355" s="124" t="s">
        <v>139</v>
      </c>
      <c r="AZ355" s="160" t="s">
        <v>93</v>
      </c>
      <c r="BA355" s="206">
        <v>9401000</v>
      </c>
      <c r="BB355" s="138">
        <f>BA355*J355*BD355</f>
        <v>56406000</v>
      </c>
      <c r="BC355" s="124" t="b">
        <f>BB355=W355</f>
        <v>0</v>
      </c>
      <c r="BD355" s="160">
        <v>1</v>
      </c>
      <c r="BE355" s="207">
        <v>6</v>
      </c>
      <c r="BF355" s="151"/>
      <c r="BG355" s="166"/>
      <c r="BH355" s="167"/>
      <c r="BI355" s="125" t="s">
        <v>91</v>
      </c>
      <c r="BJ355" s="124" t="s">
        <v>610</v>
      </c>
      <c r="BK355" s="124" t="s">
        <v>726</v>
      </c>
    </row>
    <row r="356" spans="1:63" s="88" customFormat="1" ht="99.95" hidden="1" customHeight="1" x14ac:dyDescent="0.25">
      <c r="A356" s="124" t="s">
        <v>608</v>
      </c>
      <c r="B356" s="124" t="s">
        <v>785</v>
      </c>
      <c r="C356" s="342">
        <v>164</v>
      </c>
      <c r="D356" s="160">
        <v>164.2</v>
      </c>
      <c r="E356" s="125">
        <v>1</v>
      </c>
      <c r="F356" s="151">
        <v>80111600</v>
      </c>
      <c r="G356" s="161" t="s">
        <v>204</v>
      </c>
      <c r="H356" s="132">
        <f t="shared" si="56"/>
        <v>1</v>
      </c>
      <c r="I356" s="151" t="s">
        <v>105</v>
      </c>
      <c r="J356" s="207">
        <v>5</v>
      </c>
      <c r="K356" s="151" t="s">
        <v>203</v>
      </c>
      <c r="L356" s="163" t="str">
        <f>IFERROR(IF(I356="Contratación Directa - Contrato de Prestación de Servicio"," ",IF(I356="Selección Abreviada - Acuerdo Marco de precios"," ",IF(I356="Mínima Cuantía - Grandes Superficies"," ",WORKDAY(M356,-5,'[1]Festivos Colombia'!$A$2:$A$499)))),0)</f>
        <v xml:space="preserve"> </v>
      </c>
      <c r="M356" s="163" t="str">
        <f>IFERROR(IF(I356="Contratación Directa - Contrato de Prestación de Servicio"," ",IF(I356="Selección Abreviada - Acuerdo Marco de precios"," ",IF(I356="Mínima Cuantía - Grandes Superficies"," ",WORKDAY(N356,-5,'[1]Festivos Colombia'!$A$2:$A$499)))),0)</f>
        <v xml:space="preserve"> </v>
      </c>
      <c r="N356" s="163">
        <f>IFERROR(WORKDAY(O356,-10,'[1]Festivos Colombia'!$A$2:$A$499),0)</f>
        <v>45117</v>
      </c>
      <c r="O356" s="163">
        <f>IFERROR(IF(I356="Licitación pública",WORKDAY(P356,-[1]Meta!$C$4,'[1]Festivos Colombia'!$A$2:$A$499),
IF(I356="Selección abreviada - menor cuantía",WORKDAY(P356,-[1]Meta!$C$5,'[1]Festivos Colombia'!$A$2:$A$499),
IF(I356="Selección abreviada - Subasta inversa",WORKDAY(P356,-[1]Meta!$C$6,'[1]Festivos Colombia'!$A$2:$A$499),
IF(I356="Selección Abreviada - Acuerdo Marco de precios",WORKDAY(P356,-[1]Meta!$C$7,'[1]Festivos Colombia'!$A$2:$A$499),
IF(I356="Mínima Cuantía",WORKDAY(P356,-[1]Meta!$C$8,'[1]Festivos Colombia'!$A$2:$A$499),
IF(I356="Mínima Cuantía - Grandes Superficies",WORKDAY(P356,-[1]Meta!$C$9,'[1]Festivos Colombia'!$A$2:$A$499),
IF(I356="Contratación Directa",WORKDAY(P356,-[1]Meta!$C$10,'[1]Festivos Colombia'!$A$2:$A$499),
IF(I356="Concurso de Meritos",WORKDAY(P356,-[1]Meta!$C$12,'[1]Festivos Colombia'!$A$2:$A$499),
IF(I356="Contratación Directa - Contrato de Prestación de Servicio",WORKDAY(P356,-[1]Meta!$C$11,'[1]Festivos Colombia'!$A$2:$A$499),))))))))),0)</f>
        <v>45132</v>
      </c>
      <c r="P356" s="163">
        <v>45139</v>
      </c>
      <c r="Q356" s="151" t="s">
        <v>50</v>
      </c>
      <c r="R356" s="151" t="s">
        <v>722</v>
      </c>
      <c r="S356" s="151" t="s">
        <v>723</v>
      </c>
      <c r="T356" s="124">
        <v>3770607</v>
      </c>
      <c r="U356" s="151" t="s">
        <v>724</v>
      </c>
      <c r="V356" s="129">
        <f t="shared" si="61"/>
        <v>47.005000000000003</v>
      </c>
      <c r="W356" s="129">
        <f t="shared" si="62"/>
        <v>47.005000000000003</v>
      </c>
      <c r="X356" s="130"/>
      <c r="Y356" s="131"/>
      <c r="Z356" s="131">
        <f t="shared" si="57"/>
        <v>47.005000000000003</v>
      </c>
      <c r="AA356" s="130"/>
      <c r="AB356" s="131"/>
      <c r="AC356" s="154">
        <f t="shared" si="58"/>
        <v>0</v>
      </c>
      <c r="AD356" s="131"/>
      <c r="AE356" s="132">
        <f t="shared" si="60"/>
        <v>0</v>
      </c>
      <c r="AF356" s="132">
        <f t="shared" si="59"/>
        <v>0</v>
      </c>
      <c r="AG356" s="212" t="s">
        <v>101</v>
      </c>
      <c r="AH356" s="133" t="s">
        <v>100</v>
      </c>
      <c r="AI356" s="151" t="s">
        <v>12</v>
      </c>
      <c r="AJ356" s="151" t="s">
        <v>50</v>
      </c>
      <c r="AK356" s="151" t="s">
        <v>143</v>
      </c>
      <c r="AL356" s="151">
        <v>11</v>
      </c>
      <c r="AM356" s="123">
        <f>(+BA356*BD356*BE356)/1000000</f>
        <v>47.005000000000003</v>
      </c>
      <c r="AN356" s="165">
        <v>2020011000077</v>
      </c>
      <c r="AO356" s="151" t="s">
        <v>114</v>
      </c>
      <c r="AP356" s="151" t="s">
        <v>32</v>
      </c>
      <c r="AQ356" s="124" t="s">
        <v>142</v>
      </c>
      <c r="AR356" s="151">
        <v>5</v>
      </c>
      <c r="AS356" s="124" t="s">
        <v>141</v>
      </c>
      <c r="AT356" s="135">
        <v>1</v>
      </c>
      <c r="AU356" s="151" t="s">
        <v>140</v>
      </c>
      <c r="AV356" s="135">
        <v>1</v>
      </c>
      <c r="AW356" s="151" t="s">
        <v>255</v>
      </c>
      <c r="AX356" s="135">
        <v>1</v>
      </c>
      <c r="AY356" s="124" t="s">
        <v>139</v>
      </c>
      <c r="AZ356" s="160" t="s">
        <v>93</v>
      </c>
      <c r="BA356" s="206">
        <v>9401000</v>
      </c>
      <c r="BB356" s="138">
        <f>BA356*J356*BD356</f>
        <v>47005000</v>
      </c>
      <c r="BC356" s="124" t="b">
        <f>BB356=W356</f>
        <v>0</v>
      </c>
      <c r="BD356" s="160">
        <v>1</v>
      </c>
      <c r="BE356" s="207">
        <v>5</v>
      </c>
      <c r="BF356" s="151"/>
      <c r="BG356" s="166"/>
      <c r="BH356" s="167"/>
      <c r="BI356" s="125" t="s">
        <v>91</v>
      </c>
      <c r="BJ356" s="124" t="s">
        <v>610</v>
      </c>
      <c r="BK356" s="124" t="s">
        <v>726</v>
      </c>
    </row>
    <row r="357" spans="1:63" s="45" customFormat="1" ht="99.95" hidden="1" customHeight="1" x14ac:dyDescent="0.25">
      <c r="A357" s="160" t="s">
        <v>616</v>
      </c>
      <c r="B357" s="249" t="s">
        <v>729</v>
      </c>
      <c r="C357" s="244">
        <v>165</v>
      </c>
      <c r="D357" s="244">
        <v>165</v>
      </c>
      <c r="E357" s="125">
        <v>1</v>
      </c>
      <c r="F357" s="249">
        <v>93141510</v>
      </c>
      <c r="G357" s="250" t="s">
        <v>202</v>
      </c>
      <c r="H357" s="132">
        <f t="shared" si="56"/>
        <v>1</v>
      </c>
      <c r="I357" s="249" t="s">
        <v>137</v>
      </c>
      <c r="J357" s="251">
        <v>8</v>
      </c>
      <c r="K357" s="249" t="s">
        <v>201</v>
      </c>
      <c r="L357" s="252">
        <f>IFERROR(IF(I357="Contratación Directa - Contrato de Prestación de Servicio"," ",IF(I357="Selección Abreviada - Acuerdo Marco de precios"," ",IF(I357="Mínima Cuantía - Grandes Superficies"," ",WORKDAY(M357,-5,'[1]Festivos Colombia'!$A$2:$A$499)))),0)</f>
        <v>44993</v>
      </c>
      <c r="M357" s="252">
        <f>IFERROR(IF(I357="Contratación Directa - Contrato de Prestación de Servicio"," ",IF(I357="Selección Abreviada - Acuerdo Marco de precios"," ",IF(I357="Mínima Cuantía - Grandes Superficies"," ",WORKDAY(N357,-5,'[1]Festivos Colombia'!$A$2:$A$499)))),0)</f>
        <v>45000</v>
      </c>
      <c r="N357" s="252">
        <f>IFERROR(WORKDAY(O357,-10,'[1]Festivos Colombia'!$A$2:$A$499),0)</f>
        <v>45008</v>
      </c>
      <c r="O357" s="252">
        <f>IFERROR(IF(I357="Licitación pública",WORKDAY(P357,-[1]Meta!$C$4,'[1]Festivos Colombia'!$A$2:$A$499),
IF(I357="Selección abreviada - menor cuantía",WORKDAY(P357,-[1]Meta!$C$5,'[1]Festivos Colombia'!$A$2:$A$499),
IF(I357="Selección abreviada - Subasta inversa",WORKDAY(P357,-[1]Meta!$C$6,'[1]Festivos Colombia'!$A$2:$A$499),
IF(I357="Selección Abreviada - Acuerdo Marco de precios",WORKDAY(P357,-[1]Meta!$C$7,'[1]Festivos Colombia'!$A$2:$A$499),
IF(I357="Mínima Cuantía",WORKDAY(P357,-[1]Meta!$C$8,'[1]Festivos Colombia'!$A$2:$A$499),
IF(I357="Mínima Cuantía - Grandes Superficies",WORKDAY(P357,-[1]Meta!$C$9,'[1]Festivos Colombia'!$A$2:$A$499),
IF(I357="Contratación Directa",WORKDAY(P357,-[1]Meta!$C$10,'[1]Festivos Colombia'!$A$2:$A$499),
IF(I357="Concurso de Meritos",WORKDAY(P357,-[1]Meta!$C$12,'[1]Festivos Colombia'!$A$2:$A$499),
IF(I357="Contratación Directa - Contrato de Prestación de Servicio",WORKDAY(P357,-[1]Meta!$C$11,'[1]Festivos Colombia'!$A$2:$A$499),))))))))),0)</f>
        <v>45026</v>
      </c>
      <c r="P357" s="252">
        <v>45031</v>
      </c>
      <c r="Q357" s="249" t="s">
        <v>50</v>
      </c>
      <c r="R357" s="249" t="s">
        <v>722</v>
      </c>
      <c r="S357" s="249" t="s">
        <v>723</v>
      </c>
      <c r="T357" s="249">
        <v>3770607</v>
      </c>
      <c r="U357" s="249" t="s">
        <v>724</v>
      </c>
      <c r="V357" s="253">
        <f t="shared" si="61"/>
        <v>500</v>
      </c>
      <c r="W357" s="253">
        <f t="shared" si="62"/>
        <v>500</v>
      </c>
      <c r="X357" s="130">
        <v>17823</v>
      </c>
      <c r="Y357" s="131">
        <v>500</v>
      </c>
      <c r="Z357" s="131">
        <f t="shared" si="57"/>
        <v>0</v>
      </c>
      <c r="AA357" s="130"/>
      <c r="AB357" s="131">
        <v>500</v>
      </c>
      <c r="AC357" s="154">
        <f t="shared" si="58"/>
        <v>0</v>
      </c>
      <c r="AD357" s="131"/>
      <c r="AE357" s="132">
        <f t="shared" si="60"/>
        <v>1</v>
      </c>
      <c r="AF357" s="132">
        <f t="shared" si="59"/>
        <v>1</v>
      </c>
      <c r="AG357" s="254" t="s">
        <v>101</v>
      </c>
      <c r="AH357" s="255" t="s">
        <v>100</v>
      </c>
      <c r="AI357" s="254" t="s">
        <v>12</v>
      </c>
      <c r="AJ357" s="249" t="s">
        <v>50</v>
      </c>
      <c r="AK357" s="244" t="s">
        <v>143</v>
      </c>
      <c r="AL357" s="244">
        <v>11</v>
      </c>
      <c r="AM357" s="123">
        <v>500</v>
      </c>
      <c r="AN357" s="256">
        <v>2020011000077</v>
      </c>
      <c r="AO357" s="249" t="s">
        <v>114</v>
      </c>
      <c r="AP357" s="249" t="s">
        <v>32</v>
      </c>
      <c r="AQ357" s="124" t="s">
        <v>142</v>
      </c>
      <c r="AR357" s="249">
        <v>5</v>
      </c>
      <c r="AS357" s="124" t="s">
        <v>141</v>
      </c>
      <c r="AT357" s="135">
        <v>1</v>
      </c>
      <c r="AU357" s="249" t="s">
        <v>140</v>
      </c>
      <c r="AV357" s="135">
        <v>1</v>
      </c>
      <c r="AW357" s="151" t="s">
        <v>255</v>
      </c>
      <c r="AX357" s="135">
        <v>1</v>
      </c>
      <c r="AY357" s="249" t="s">
        <v>139</v>
      </c>
      <c r="AZ357" s="244" t="s">
        <v>101</v>
      </c>
      <c r="BA357" s="244" t="s">
        <v>98</v>
      </c>
      <c r="BB357" s="244" t="s">
        <v>98</v>
      </c>
      <c r="BC357" s="244" t="s">
        <v>98</v>
      </c>
      <c r="BD357" s="244" t="s">
        <v>98</v>
      </c>
      <c r="BE357" s="244" t="s">
        <v>98</v>
      </c>
      <c r="BF357" s="249" t="s">
        <v>200</v>
      </c>
      <c r="BG357" s="166"/>
      <c r="BH357" s="167"/>
      <c r="BI357" s="244" t="s">
        <v>91</v>
      </c>
      <c r="BJ357" s="124" t="s">
        <v>610</v>
      </c>
      <c r="BK357" s="249" t="s">
        <v>730</v>
      </c>
    </row>
    <row r="358" spans="1:63" s="88" customFormat="1" ht="99.95" hidden="1" customHeight="1" x14ac:dyDescent="0.25">
      <c r="A358" s="124" t="s">
        <v>608</v>
      </c>
      <c r="B358" s="124" t="s">
        <v>786</v>
      </c>
      <c r="C358" s="160">
        <v>166</v>
      </c>
      <c r="D358" s="160">
        <v>166.1</v>
      </c>
      <c r="E358" s="125">
        <v>1</v>
      </c>
      <c r="F358" s="151">
        <v>80111600</v>
      </c>
      <c r="G358" s="161" t="s">
        <v>198</v>
      </c>
      <c r="H358" s="132">
        <f t="shared" si="56"/>
        <v>1</v>
      </c>
      <c r="I358" s="151" t="s">
        <v>105</v>
      </c>
      <c r="J358" s="207">
        <v>6</v>
      </c>
      <c r="K358" s="151" t="s">
        <v>104</v>
      </c>
      <c r="L358" s="163" t="str">
        <f>IFERROR(IF(I358="Contratación Directa - Contrato de Prestación de Servicio"," ",IF(I358="Selección Abreviada - Acuerdo Marco de precios"," ",IF(I358="Mínima Cuantía - Grandes Superficies"," ",WORKDAY(M358,-5,'[1]Festivos Colombia'!$A$2:$A$499)))),0)</f>
        <v xml:space="preserve"> </v>
      </c>
      <c r="M358" s="163" t="str">
        <f>IFERROR(IF(I358="Contratación Directa - Contrato de Prestación de Servicio"," ",IF(I358="Selección Abreviada - Acuerdo Marco de precios"," ",IF(I358="Mínima Cuantía - Grandes Superficies"," ",WORKDAY(N358,-5,'[1]Festivos Colombia'!$A$2:$A$499)))),0)</f>
        <v xml:space="preserve"> </v>
      </c>
      <c r="N358" s="163">
        <f>IFERROR(WORKDAY(O358,-10,'[1]Festivos Colombia'!$A$2:$A$499),0)</f>
        <v>44937</v>
      </c>
      <c r="O358" s="163">
        <f>IFERROR(IF(I358="Licitación pública",WORKDAY(P358,-[1]Meta!$C$4,'[1]Festivos Colombia'!$A$2:$A$499),
IF(I358="Selección abreviada - menor cuantía",WORKDAY(P358,-[1]Meta!$C$5,'[1]Festivos Colombia'!$A$2:$A$499),
IF(I358="Selección abreviada - Subasta inversa",WORKDAY(P358,-[1]Meta!$C$6,'[1]Festivos Colombia'!$A$2:$A$499),
IF(I358="Selección Abreviada - Acuerdo Marco de precios",WORKDAY(P358,-[1]Meta!$C$7,'[1]Festivos Colombia'!$A$2:$A$499),
IF(I358="Mínima Cuantía",WORKDAY(P358,-[1]Meta!$C$8,'[1]Festivos Colombia'!$A$2:$A$499),
IF(I358="Mínima Cuantía - Grandes Superficies",WORKDAY(P358,-[1]Meta!$C$9,'[1]Festivos Colombia'!$A$2:$A$499),
IF(I358="Contratación Directa",WORKDAY(P358,-[1]Meta!$C$10,'[1]Festivos Colombia'!$A$2:$A$499),
IF(I358="Concurso de Meritos",WORKDAY(P358,-[1]Meta!$C$12,'[1]Festivos Colombia'!$A$2:$A$499),
IF(I358="Contratación Directa - Contrato de Prestación de Servicio",WORKDAY(P358,-[1]Meta!$C$11,'[1]Festivos Colombia'!$A$2:$A$499),))))))))),0)</f>
        <v>44951</v>
      </c>
      <c r="P358" s="163">
        <v>44958</v>
      </c>
      <c r="Q358" s="151" t="s">
        <v>49</v>
      </c>
      <c r="R358" s="151" t="s">
        <v>617</v>
      </c>
      <c r="S358" s="151" t="s">
        <v>618</v>
      </c>
      <c r="T358" s="124">
        <v>3770607</v>
      </c>
      <c r="U358" s="151" t="s">
        <v>619</v>
      </c>
      <c r="V358" s="129">
        <f t="shared" si="61"/>
        <v>184.22399999999999</v>
      </c>
      <c r="W358" s="129">
        <f t="shared" si="62"/>
        <v>184.22399999999999</v>
      </c>
      <c r="X358" s="130">
        <v>9523</v>
      </c>
      <c r="Y358" s="131">
        <v>184.22399999999999</v>
      </c>
      <c r="Z358" s="131">
        <f t="shared" si="57"/>
        <v>0</v>
      </c>
      <c r="AA358" s="130" t="s">
        <v>199</v>
      </c>
      <c r="AB358" s="131">
        <v>184.22399999999999</v>
      </c>
      <c r="AC358" s="154">
        <f t="shared" si="58"/>
        <v>0</v>
      </c>
      <c r="AD358" s="131">
        <v>163.75466800000001</v>
      </c>
      <c r="AE358" s="132">
        <f t="shared" si="60"/>
        <v>1</v>
      </c>
      <c r="AF358" s="132">
        <f t="shared" si="59"/>
        <v>1</v>
      </c>
      <c r="AG358" s="212" t="s">
        <v>101</v>
      </c>
      <c r="AH358" s="133" t="s">
        <v>100</v>
      </c>
      <c r="AI358" s="151" t="s">
        <v>12</v>
      </c>
      <c r="AJ358" s="151" t="s">
        <v>49</v>
      </c>
      <c r="AK358" s="151" t="s">
        <v>183</v>
      </c>
      <c r="AL358" s="151">
        <v>11</v>
      </c>
      <c r="AM358" s="123">
        <f t="shared" ref="AM358:AM364" si="65">(+BA358*BD358*BE358)/1000000</f>
        <v>184.22399999999999</v>
      </c>
      <c r="AN358" s="165">
        <v>2020011000077</v>
      </c>
      <c r="AO358" s="151" t="s">
        <v>114</v>
      </c>
      <c r="AP358" s="151" t="s">
        <v>28</v>
      </c>
      <c r="AQ358" s="124" t="s">
        <v>192</v>
      </c>
      <c r="AR358" s="151">
        <v>1</v>
      </c>
      <c r="AS358" s="124" t="s">
        <v>141</v>
      </c>
      <c r="AT358" s="135">
        <v>1</v>
      </c>
      <c r="AU358" s="151" t="s">
        <v>191</v>
      </c>
      <c r="AV358" s="135">
        <v>1</v>
      </c>
      <c r="AW358" s="151" t="s">
        <v>255</v>
      </c>
      <c r="AX358" s="135">
        <v>1</v>
      </c>
      <c r="AY358" s="124" t="s">
        <v>139</v>
      </c>
      <c r="AZ358" s="160" t="s">
        <v>93</v>
      </c>
      <c r="BA358" s="206">
        <v>7676000</v>
      </c>
      <c r="BB358" s="138">
        <f t="shared" ref="BB358:BB364" si="66">BA358*J358*BD358</f>
        <v>184224000</v>
      </c>
      <c r="BC358" s="124" t="b">
        <f t="shared" ref="BC358:BC364" si="67">BB358=W358</f>
        <v>0</v>
      </c>
      <c r="BD358" s="160">
        <v>4</v>
      </c>
      <c r="BE358" s="207">
        <v>6</v>
      </c>
      <c r="BF358" s="151" t="s">
        <v>164</v>
      </c>
      <c r="BG358" s="166"/>
      <c r="BH358" s="167"/>
      <c r="BI358" s="125" t="s">
        <v>91</v>
      </c>
      <c r="BJ358" s="124" t="s">
        <v>610</v>
      </c>
      <c r="BK358" s="124" t="s">
        <v>731</v>
      </c>
    </row>
    <row r="359" spans="1:63" s="88" customFormat="1" ht="99.95" hidden="1" customHeight="1" x14ac:dyDescent="0.25">
      <c r="A359" s="124" t="s">
        <v>608</v>
      </c>
      <c r="B359" s="124" t="s">
        <v>786</v>
      </c>
      <c r="C359" s="160">
        <v>167</v>
      </c>
      <c r="D359" s="160">
        <v>167.1</v>
      </c>
      <c r="E359" s="125">
        <v>1</v>
      </c>
      <c r="F359" s="151">
        <v>80111600</v>
      </c>
      <c r="G359" s="161" t="s">
        <v>196</v>
      </c>
      <c r="H359" s="132">
        <f t="shared" si="56"/>
        <v>1</v>
      </c>
      <c r="I359" s="151" t="s">
        <v>105</v>
      </c>
      <c r="J359" s="207">
        <v>6</v>
      </c>
      <c r="K359" s="151" t="s">
        <v>104</v>
      </c>
      <c r="L359" s="163" t="str">
        <f>IFERROR(IF(I359="Contratación Directa - Contrato de Prestación de Servicio"," ",IF(I359="Selección Abreviada - Acuerdo Marco de precios"," ",IF(I359="Mínima Cuantía - Grandes Superficies"," ",WORKDAY(M359,-5,'[1]Festivos Colombia'!$A$2:$A$499)))),0)</f>
        <v xml:space="preserve"> </v>
      </c>
      <c r="M359" s="163" t="str">
        <f>IFERROR(IF(I359="Contratación Directa - Contrato de Prestación de Servicio"," ",IF(I359="Selección Abreviada - Acuerdo Marco de precios"," ",IF(I359="Mínima Cuantía - Grandes Superficies"," ",WORKDAY(N359,-5,'[1]Festivos Colombia'!$A$2:$A$499)))),0)</f>
        <v xml:space="preserve"> </v>
      </c>
      <c r="N359" s="163">
        <f>IFERROR(WORKDAY(O359,-10,'[1]Festivos Colombia'!$A$2:$A$499),0)</f>
        <v>44937</v>
      </c>
      <c r="O359" s="163">
        <f>IFERROR(IF(I359="Licitación pública",WORKDAY(P359,-[1]Meta!$C$4,'[1]Festivos Colombia'!$A$2:$A$499),
IF(I359="Selección abreviada - menor cuantía",WORKDAY(P359,-[1]Meta!$C$5,'[1]Festivos Colombia'!$A$2:$A$499),
IF(I359="Selección abreviada - Subasta inversa",WORKDAY(P359,-[1]Meta!$C$6,'[1]Festivos Colombia'!$A$2:$A$499),
IF(I359="Selección Abreviada - Acuerdo Marco de precios",WORKDAY(P359,-[1]Meta!$C$7,'[1]Festivos Colombia'!$A$2:$A$499),
IF(I359="Mínima Cuantía",WORKDAY(P359,-[1]Meta!$C$8,'[1]Festivos Colombia'!$A$2:$A$499),
IF(I359="Mínima Cuantía - Grandes Superficies",WORKDAY(P359,-[1]Meta!$C$9,'[1]Festivos Colombia'!$A$2:$A$499),
IF(I359="Contratación Directa",WORKDAY(P359,-[1]Meta!$C$10,'[1]Festivos Colombia'!$A$2:$A$499),
IF(I359="Concurso de Meritos",WORKDAY(P359,-[1]Meta!$C$12,'[1]Festivos Colombia'!$A$2:$A$499),
IF(I359="Contratación Directa - Contrato de Prestación de Servicio",WORKDAY(P359,-[1]Meta!$C$11,'[1]Festivos Colombia'!$A$2:$A$499),))))))))),0)</f>
        <v>44951</v>
      </c>
      <c r="P359" s="163">
        <v>44958</v>
      </c>
      <c r="Q359" s="151" t="s">
        <v>49</v>
      </c>
      <c r="R359" s="151" t="s">
        <v>617</v>
      </c>
      <c r="S359" s="151" t="s">
        <v>618</v>
      </c>
      <c r="T359" s="124">
        <v>3770607</v>
      </c>
      <c r="U359" s="151" t="s">
        <v>619</v>
      </c>
      <c r="V359" s="129">
        <f t="shared" si="61"/>
        <v>92.111999999999995</v>
      </c>
      <c r="W359" s="129">
        <f t="shared" si="62"/>
        <v>92.111999999999995</v>
      </c>
      <c r="X359" s="130">
        <v>9623</v>
      </c>
      <c r="Y359" s="131">
        <v>92.111999999999995</v>
      </c>
      <c r="Z359" s="131">
        <f t="shared" si="57"/>
        <v>0</v>
      </c>
      <c r="AA359" s="130" t="s">
        <v>197</v>
      </c>
      <c r="AB359" s="131">
        <v>92.111999999999995</v>
      </c>
      <c r="AC359" s="154">
        <f t="shared" si="58"/>
        <v>0</v>
      </c>
      <c r="AD359" s="131">
        <v>83.412533999999994</v>
      </c>
      <c r="AE359" s="132">
        <f t="shared" si="60"/>
        <v>1</v>
      </c>
      <c r="AF359" s="132">
        <f t="shared" si="59"/>
        <v>1</v>
      </c>
      <c r="AG359" s="212" t="s">
        <v>101</v>
      </c>
      <c r="AH359" s="133" t="s">
        <v>100</v>
      </c>
      <c r="AI359" s="151" t="s">
        <v>12</v>
      </c>
      <c r="AJ359" s="151" t="s">
        <v>49</v>
      </c>
      <c r="AK359" s="151" t="s">
        <v>183</v>
      </c>
      <c r="AL359" s="151">
        <v>11</v>
      </c>
      <c r="AM359" s="123">
        <f t="shared" si="65"/>
        <v>92.111999999999995</v>
      </c>
      <c r="AN359" s="165">
        <v>2020011000077</v>
      </c>
      <c r="AO359" s="151" t="s">
        <v>114</v>
      </c>
      <c r="AP359" s="151" t="s">
        <v>28</v>
      </c>
      <c r="AQ359" s="124" t="s">
        <v>192</v>
      </c>
      <c r="AR359" s="151">
        <v>1</v>
      </c>
      <c r="AS359" s="124" t="s">
        <v>141</v>
      </c>
      <c r="AT359" s="135">
        <v>1</v>
      </c>
      <c r="AU359" s="151" t="s">
        <v>191</v>
      </c>
      <c r="AV359" s="135">
        <v>1</v>
      </c>
      <c r="AW359" s="151" t="s">
        <v>255</v>
      </c>
      <c r="AX359" s="135">
        <v>1</v>
      </c>
      <c r="AY359" s="124" t="s">
        <v>139</v>
      </c>
      <c r="AZ359" s="160" t="s">
        <v>93</v>
      </c>
      <c r="BA359" s="206">
        <v>7676000</v>
      </c>
      <c r="BB359" s="138">
        <f t="shared" si="66"/>
        <v>92112000</v>
      </c>
      <c r="BC359" s="124" t="b">
        <f t="shared" si="67"/>
        <v>0</v>
      </c>
      <c r="BD359" s="160">
        <v>2</v>
      </c>
      <c r="BE359" s="207">
        <v>6</v>
      </c>
      <c r="BF359" s="151" t="s">
        <v>164</v>
      </c>
      <c r="BG359" s="166"/>
      <c r="BH359" s="167"/>
      <c r="BI359" s="125" t="s">
        <v>91</v>
      </c>
      <c r="BJ359" s="124" t="s">
        <v>610</v>
      </c>
      <c r="BK359" s="124" t="s">
        <v>731</v>
      </c>
    </row>
    <row r="360" spans="1:63" s="88" customFormat="1" ht="99.95" hidden="1" customHeight="1" x14ac:dyDescent="0.25">
      <c r="A360" s="124" t="s">
        <v>608</v>
      </c>
      <c r="B360" s="124" t="s">
        <v>786</v>
      </c>
      <c r="C360" s="160">
        <v>168</v>
      </c>
      <c r="D360" s="160">
        <v>168.1</v>
      </c>
      <c r="E360" s="125">
        <v>1</v>
      </c>
      <c r="F360" s="151">
        <v>80111600</v>
      </c>
      <c r="G360" s="161" t="s">
        <v>193</v>
      </c>
      <c r="H360" s="132">
        <f t="shared" si="56"/>
        <v>1</v>
      </c>
      <c r="I360" s="151" t="s">
        <v>105</v>
      </c>
      <c r="J360" s="207">
        <v>6</v>
      </c>
      <c r="K360" s="151" t="s">
        <v>104</v>
      </c>
      <c r="L360" s="163" t="str">
        <f>IFERROR(IF(I360="Contratación Directa - Contrato de Prestación de Servicio"," ",IF(I360="Selección Abreviada - Acuerdo Marco de precios"," ",IF(I360="Mínima Cuantía - Grandes Superficies"," ",WORKDAY(M360,-5,'[1]Festivos Colombia'!$A$2:$A$499)))),0)</f>
        <v xml:space="preserve"> </v>
      </c>
      <c r="M360" s="163" t="str">
        <f>IFERROR(IF(I360="Contratación Directa - Contrato de Prestación de Servicio"," ",IF(I360="Selección Abreviada - Acuerdo Marco de precios"," ",IF(I360="Mínima Cuantía - Grandes Superficies"," ",WORKDAY(N360,-5,'[1]Festivos Colombia'!$A$2:$A$499)))),0)</f>
        <v xml:space="preserve"> </v>
      </c>
      <c r="N360" s="163">
        <f>IFERROR(WORKDAY(O360,-10,'[1]Festivos Colombia'!$A$2:$A$499),0)</f>
        <v>44937</v>
      </c>
      <c r="O360" s="163">
        <f>IFERROR(IF(I360="Licitación pública",WORKDAY(P360,-[1]Meta!$C$4,'[1]Festivos Colombia'!$A$2:$A$499),
IF(I360="Selección abreviada - menor cuantía",WORKDAY(P360,-[1]Meta!$C$5,'[1]Festivos Colombia'!$A$2:$A$499),
IF(I360="Selección abreviada - Subasta inversa",WORKDAY(P360,-[1]Meta!$C$6,'[1]Festivos Colombia'!$A$2:$A$499),
IF(I360="Selección Abreviada - Acuerdo Marco de precios",WORKDAY(P360,-[1]Meta!$C$7,'[1]Festivos Colombia'!$A$2:$A$499),
IF(I360="Mínima Cuantía",WORKDAY(P360,-[1]Meta!$C$8,'[1]Festivos Colombia'!$A$2:$A$499),
IF(I360="Mínima Cuantía - Grandes Superficies",WORKDAY(P360,-[1]Meta!$C$9,'[1]Festivos Colombia'!$A$2:$A$499),
IF(I360="Contratación Directa",WORKDAY(P360,-[1]Meta!$C$10,'[1]Festivos Colombia'!$A$2:$A$499),
IF(I360="Concurso de Meritos",WORKDAY(P360,-[1]Meta!$C$12,'[1]Festivos Colombia'!$A$2:$A$499),
IF(I360="Contratación Directa - Contrato de Prestación de Servicio",WORKDAY(P360,-[1]Meta!$C$11,'[1]Festivos Colombia'!$A$2:$A$499),))))))))),0)</f>
        <v>44951</v>
      </c>
      <c r="P360" s="163">
        <v>44958</v>
      </c>
      <c r="Q360" s="151" t="s">
        <v>49</v>
      </c>
      <c r="R360" s="151" t="s">
        <v>617</v>
      </c>
      <c r="S360" s="151" t="s">
        <v>618</v>
      </c>
      <c r="T360" s="124">
        <v>3770607</v>
      </c>
      <c r="U360" s="151" t="s">
        <v>619</v>
      </c>
      <c r="V360" s="129">
        <f t="shared" si="61"/>
        <v>36.378</v>
      </c>
      <c r="W360" s="129">
        <f t="shared" si="62"/>
        <v>36.378</v>
      </c>
      <c r="X360" s="130">
        <v>9823</v>
      </c>
      <c r="Y360" s="131">
        <v>36.378</v>
      </c>
      <c r="Z360" s="131">
        <f t="shared" si="57"/>
        <v>0</v>
      </c>
      <c r="AA360" s="130" t="s">
        <v>195</v>
      </c>
      <c r="AB360" s="131">
        <v>36.378</v>
      </c>
      <c r="AC360" s="154">
        <f t="shared" si="58"/>
        <v>0</v>
      </c>
      <c r="AD360" s="131">
        <v>32.335999999999999</v>
      </c>
      <c r="AE360" s="132">
        <f t="shared" si="60"/>
        <v>1</v>
      </c>
      <c r="AF360" s="132">
        <f t="shared" si="59"/>
        <v>1</v>
      </c>
      <c r="AG360" s="212" t="s">
        <v>101</v>
      </c>
      <c r="AH360" s="133" t="s">
        <v>100</v>
      </c>
      <c r="AI360" s="151" t="s">
        <v>12</v>
      </c>
      <c r="AJ360" s="151" t="s">
        <v>49</v>
      </c>
      <c r="AK360" s="151" t="s">
        <v>183</v>
      </c>
      <c r="AL360" s="151">
        <v>11</v>
      </c>
      <c r="AM360" s="123">
        <f t="shared" si="65"/>
        <v>36.378</v>
      </c>
      <c r="AN360" s="165">
        <v>2020011000077</v>
      </c>
      <c r="AO360" s="151" t="s">
        <v>114</v>
      </c>
      <c r="AP360" s="151" t="s">
        <v>28</v>
      </c>
      <c r="AQ360" s="124" t="s">
        <v>192</v>
      </c>
      <c r="AR360" s="151">
        <v>1</v>
      </c>
      <c r="AS360" s="124" t="s">
        <v>141</v>
      </c>
      <c r="AT360" s="135">
        <v>1</v>
      </c>
      <c r="AU360" s="151" t="s">
        <v>191</v>
      </c>
      <c r="AV360" s="135">
        <v>1</v>
      </c>
      <c r="AW360" s="151" t="s">
        <v>255</v>
      </c>
      <c r="AX360" s="135">
        <v>1</v>
      </c>
      <c r="AY360" s="124" t="s">
        <v>139</v>
      </c>
      <c r="AZ360" s="160" t="s">
        <v>93</v>
      </c>
      <c r="BA360" s="206">
        <v>6063000</v>
      </c>
      <c r="BB360" s="138">
        <f t="shared" si="66"/>
        <v>36378000</v>
      </c>
      <c r="BC360" s="124" t="b">
        <f t="shared" si="67"/>
        <v>0</v>
      </c>
      <c r="BD360" s="160">
        <v>1</v>
      </c>
      <c r="BE360" s="207">
        <v>6</v>
      </c>
      <c r="BF360" s="151" t="s">
        <v>194</v>
      </c>
      <c r="BG360" s="166"/>
      <c r="BH360" s="167"/>
      <c r="BI360" s="125" t="s">
        <v>91</v>
      </c>
      <c r="BJ360" s="124" t="s">
        <v>610</v>
      </c>
      <c r="BK360" s="124" t="s">
        <v>731</v>
      </c>
    </row>
    <row r="361" spans="1:63" s="88" customFormat="1" ht="99.95" hidden="1" customHeight="1" x14ac:dyDescent="0.25">
      <c r="A361" s="124" t="s">
        <v>608</v>
      </c>
      <c r="B361" s="124" t="s">
        <v>786</v>
      </c>
      <c r="C361" s="342">
        <v>169</v>
      </c>
      <c r="D361" s="160">
        <v>169.1</v>
      </c>
      <c r="E361" s="125">
        <v>1</v>
      </c>
      <c r="F361" s="151">
        <v>80111600</v>
      </c>
      <c r="G361" s="161" t="s">
        <v>189</v>
      </c>
      <c r="H361" s="132">
        <f t="shared" si="56"/>
        <v>1</v>
      </c>
      <c r="I361" s="151" t="s">
        <v>105</v>
      </c>
      <c r="J361" s="207">
        <v>6</v>
      </c>
      <c r="K361" s="151" t="s">
        <v>104</v>
      </c>
      <c r="L361" s="163" t="str">
        <f>IFERROR(IF(I361="Contratación Directa - Contrato de Prestación de Servicio"," ",IF(I361="Selección Abreviada - Acuerdo Marco de precios"," ",IF(I361="Mínima Cuantía - Grandes Superficies"," ",WORKDAY(M361,-5,'[1]Festivos Colombia'!$A$2:$A$499)))),0)</f>
        <v xml:space="preserve"> </v>
      </c>
      <c r="M361" s="163" t="str">
        <f>IFERROR(IF(I361="Contratación Directa - Contrato de Prestación de Servicio"," ",IF(I361="Selección Abreviada - Acuerdo Marco de precios"," ",IF(I361="Mínima Cuantía - Grandes Superficies"," ",WORKDAY(N361,-5,'[1]Festivos Colombia'!$A$2:$A$499)))),0)</f>
        <v xml:space="preserve"> </v>
      </c>
      <c r="N361" s="163">
        <f>IFERROR(WORKDAY(O361,-10,'[1]Festivos Colombia'!$A$2:$A$499),0)</f>
        <v>44937</v>
      </c>
      <c r="O361" s="163">
        <f>IFERROR(IF(I361="Licitación pública",WORKDAY(P361,-[1]Meta!$C$4,'[1]Festivos Colombia'!$A$2:$A$499),
IF(I361="Selección abreviada - menor cuantía",WORKDAY(P361,-[1]Meta!$C$5,'[1]Festivos Colombia'!$A$2:$A$499),
IF(I361="Selección abreviada - Subasta inversa",WORKDAY(P361,-[1]Meta!$C$6,'[1]Festivos Colombia'!$A$2:$A$499),
IF(I361="Selección Abreviada - Acuerdo Marco de precios",WORKDAY(P361,-[1]Meta!$C$7,'[1]Festivos Colombia'!$A$2:$A$499),
IF(I361="Mínima Cuantía",WORKDAY(P361,-[1]Meta!$C$8,'[1]Festivos Colombia'!$A$2:$A$499),
IF(I361="Mínima Cuantía - Grandes Superficies",WORKDAY(P361,-[1]Meta!$C$9,'[1]Festivos Colombia'!$A$2:$A$499),
IF(I361="Contratación Directa",WORKDAY(P361,-[1]Meta!$C$10,'[1]Festivos Colombia'!$A$2:$A$499),
IF(I361="Concurso de Meritos",WORKDAY(P361,-[1]Meta!$C$12,'[1]Festivos Colombia'!$A$2:$A$499),
IF(I361="Contratación Directa - Contrato de Prestación de Servicio",WORKDAY(P361,-[1]Meta!$C$11,'[1]Festivos Colombia'!$A$2:$A$499),))))))))),0)</f>
        <v>44951</v>
      </c>
      <c r="P361" s="163">
        <v>44958</v>
      </c>
      <c r="Q361" s="151" t="s">
        <v>49</v>
      </c>
      <c r="R361" s="151" t="s">
        <v>617</v>
      </c>
      <c r="S361" s="151" t="s">
        <v>618</v>
      </c>
      <c r="T361" s="124">
        <v>3770607</v>
      </c>
      <c r="U361" s="151" t="s">
        <v>619</v>
      </c>
      <c r="V361" s="129">
        <f t="shared" si="61"/>
        <v>138.16800000000001</v>
      </c>
      <c r="W361" s="129">
        <f t="shared" si="62"/>
        <v>138.16800000000001</v>
      </c>
      <c r="X361" s="130">
        <v>9723</v>
      </c>
      <c r="Y361" s="131">
        <v>138.16800000000001</v>
      </c>
      <c r="Z361" s="131">
        <f t="shared" si="57"/>
        <v>0</v>
      </c>
      <c r="AA361" s="130" t="s">
        <v>190</v>
      </c>
      <c r="AB361" s="131">
        <v>138.16800000000001</v>
      </c>
      <c r="AC361" s="154">
        <f t="shared" si="58"/>
        <v>0</v>
      </c>
      <c r="AD361" s="131">
        <v>97.485198999999994</v>
      </c>
      <c r="AE361" s="132">
        <f t="shared" si="60"/>
        <v>1</v>
      </c>
      <c r="AF361" s="132">
        <f t="shared" si="59"/>
        <v>1</v>
      </c>
      <c r="AG361" s="212" t="s">
        <v>101</v>
      </c>
      <c r="AH361" s="133" t="s">
        <v>100</v>
      </c>
      <c r="AI361" s="151" t="s">
        <v>12</v>
      </c>
      <c r="AJ361" s="151" t="s">
        <v>49</v>
      </c>
      <c r="AK361" s="151" t="s">
        <v>183</v>
      </c>
      <c r="AL361" s="151">
        <v>11</v>
      </c>
      <c r="AM361" s="123">
        <f t="shared" si="65"/>
        <v>138.16800000000001</v>
      </c>
      <c r="AN361" s="165">
        <v>2020011000077</v>
      </c>
      <c r="AO361" s="151" t="s">
        <v>114</v>
      </c>
      <c r="AP361" s="151" t="s">
        <v>28</v>
      </c>
      <c r="AQ361" s="151" t="s">
        <v>182</v>
      </c>
      <c r="AR361" s="151">
        <v>2</v>
      </c>
      <c r="AS361" s="124" t="s">
        <v>186</v>
      </c>
      <c r="AT361" s="135">
        <v>1</v>
      </c>
      <c r="AU361" s="151" t="s">
        <v>185</v>
      </c>
      <c r="AV361" s="135">
        <v>1</v>
      </c>
      <c r="AW361" s="151" t="s">
        <v>95</v>
      </c>
      <c r="AX361" s="135">
        <v>1</v>
      </c>
      <c r="AY361" s="124" t="s">
        <v>156</v>
      </c>
      <c r="AZ361" s="160" t="s">
        <v>93</v>
      </c>
      <c r="BA361" s="206">
        <v>7676000</v>
      </c>
      <c r="BB361" s="138">
        <f t="shared" si="66"/>
        <v>138168000</v>
      </c>
      <c r="BC361" s="124" t="b">
        <f t="shared" si="67"/>
        <v>0</v>
      </c>
      <c r="BD361" s="160">
        <v>3</v>
      </c>
      <c r="BE361" s="207">
        <v>6</v>
      </c>
      <c r="BF361" s="151" t="s">
        <v>164</v>
      </c>
      <c r="BG361" s="166"/>
      <c r="BH361" s="167"/>
      <c r="BI361" s="125" t="s">
        <v>91</v>
      </c>
      <c r="BJ361" s="124" t="s">
        <v>610</v>
      </c>
      <c r="BK361" s="124" t="s">
        <v>731</v>
      </c>
    </row>
    <row r="362" spans="1:63" s="88" customFormat="1" ht="99.95" hidden="1" customHeight="1" x14ac:dyDescent="0.25">
      <c r="A362" s="124" t="s">
        <v>608</v>
      </c>
      <c r="B362" s="124" t="s">
        <v>786</v>
      </c>
      <c r="C362" s="342">
        <v>169</v>
      </c>
      <c r="D362" s="160">
        <v>169.2</v>
      </c>
      <c r="E362" s="125">
        <v>1</v>
      </c>
      <c r="F362" s="151">
        <v>80111600</v>
      </c>
      <c r="G362" s="161" t="s">
        <v>189</v>
      </c>
      <c r="H362" s="132">
        <f t="shared" si="56"/>
        <v>1</v>
      </c>
      <c r="I362" s="151" t="s">
        <v>105</v>
      </c>
      <c r="J362" s="207">
        <v>5</v>
      </c>
      <c r="K362" s="151" t="s">
        <v>104</v>
      </c>
      <c r="L362" s="163" t="str">
        <f>IFERROR(IF(I362="Contratación Directa - Contrato de Prestación de Servicio"," ",IF(I362="Selección Abreviada - Acuerdo Marco de precios"," ",IF(I362="Mínima Cuantía - Grandes Superficies"," ",WORKDAY(M362,-5,'[1]Festivos Colombia'!$A$2:$A$499)))),0)</f>
        <v xml:space="preserve"> </v>
      </c>
      <c r="M362" s="163" t="str">
        <f>IFERROR(IF(I362="Contratación Directa - Contrato de Prestación de Servicio"," ",IF(I362="Selección Abreviada - Acuerdo Marco de precios"," ",IF(I362="Mínima Cuantía - Grandes Superficies"," ",WORKDAY(N362,-5,'[1]Festivos Colombia'!$A$2:$A$499)))),0)</f>
        <v xml:space="preserve"> </v>
      </c>
      <c r="N362" s="163">
        <f>IFERROR(WORKDAY(O362,-10,'[1]Festivos Colombia'!$A$2:$A$499),0)</f>
        <v>45117</v>
      </c>
      <c r="O362" s="163">
        <f>IFERROR(IF(I362="Licitación pública",WORKDAY(P362,-[1]Meta!$C$4,'[1]Festivos Colombia'!$A$2:$A$499),
IF(I362="Selección abreviada - menor cuantía",WORKDAY(P362,-[1]Meta!$C$5,'[1]Festivos Colombia'!$A$2:$A$499),
IF(I362="Selección abreviada - Subasta inversa",WORKDAY(P362,-[1]Meta!$C$6,'[1]Festivos Colombia'!$A$2:$A$499),
IF(I362="Selección Abreviada - Acuerdo Marco de precios",WORKDAY(P362,-[1]Meta!$C$7,'[1]Festivos Colombia'!$A$2:$A$499),
IF(I362="Mínima Cuantía",WORKDAY(P362,-[1]Meta!$C$8,'[1]Festivos Colombia'!$A$2:$A$499),
IF(I362="Mínima Cuantía - Grandes Superficies",WORKDAY(P362,-[1]Meta!$C$9,'[1]Festivos Colombia'!$A$2:$A$499),
IF(I362="Contratación Directa",WORKDAY(P362,-[1]Meta!$C$10,'[1]Festivos Colombia'!$A$2:$A$499),
IF(I362="Concurso de Meritos",WORKDAY(P362,-[1]Meta!$C$12,'[1]Festivos Colombia'!$A$2:$A$499),
IF(I362="Contratación Directa - Contrato de Prestación de Servicio",WORKDAY(P362,-[1]Meta!$C$11,'[1]Festivos Colombia'!$A$2:$A$499),))))))))),0)</f>
        <v>45132</v>
      </c>
      <c r="P362" s="163">
        <v>45139</v>
      </c>
      <c r="Q362" s="151" t="s">
        <v>49</v>
      </c>
      <c r="R362" s="151" t="s">
        <v>617</v>
      </c>
      <c r="S362" s="151" t="s">
        <v>618</v>
      </c>
      <c r="T362" s="124">
        <v>3770607</v>
      </c>
      <c r="U362" s="151" t="s">
        <v>619</v>
      </c>
      <c r="V362" s="129">
        <f t="shared" si="61"/>
        <v>115.14</v>
      </c>
      <c r="W362" s="129">
        <f t="shared" si="62"/>
        <v>115.14</v>
      </c>
      <c r="X362" s="130"/>
      <c r="Y362" s="131"/>
      <c r="Z362" s="131">
        <f t="shared" si="57"/>
        <v>115.14</v>
      </c>
      <c r="AA362" s="130"/>
      <c r="AB362" s="131"/>
      <c r="AC362" s="154">
        <f t="shared" si="58"/>
        <v>0</v>
      </c>
      <c r="AD362" s="131"/>
      <c r="AE362" s="132">
        <f t="shared" si="60"/>
        <v>0</v>
      </c>
      <c r="AF362" s="132">
        <f t="shared" si="59"/>
        <v>0</v>
      </c>
      <c r="AG362" s="212" t="s">
        <v>101</v>
      </c>
      <c r="AH362" s="133" t="s">
        <v>100</v>
      </c>
      <c r="AI362" s="151" t="s">
        <v>12</v>
      </c>
      <c r="AJ362" s="151" t="s">
        <v>49</v>
      </c>
      <c r="AK362" s="151" t="s">
        <v>183</v>
      </c>
      <c r="AL362" s="151">
        <v>11</v>
      </c>
      <c r="AM362" s="123">
        <f t="shared" si="65"/>
        <v>115.14</v>
      </c>
      <c r="AN362" s="165">
        <v>2020011000077</v>
      </c>
      <c r="AO362" s="151" t="s">
        <v>114</v>
      </c>
      <c r="AP362" s="151" t="s">
        <v>28</v>
      </c>
      <c r="AQ362" s="151" t="s">
        <v>182</v>
      </c>
      <c r="AR362" s="151">
        <v>2</v>
      </c>
      <c r="AS362" s="124" t="s">
        <v>186</v>
      </c>
      <c r="AT362" s="135">
        <v>1</v>
      </c>
      <c r="AU362" s="151" t="s">
        <v>185</v>
      </c>
      <c r="AV362" s="135">
        <v>1</v>
      </c>
      <c r="AW362" s="151" t="s">
        <v>95</v>
      </c>
      <c r="AX362" s="135">
        <v>1</v>
      </c>
      <c r="AY362" s="124" t="s">
        <v>156</v>
      </c>
      <c r="AZ362" s="160" t="s">
        <v>93</v>
      </c>
      <c r="BA362" s="206">
        <v>7676000</v>
      </c>
      <c r="BB362" s="138">
        <f t="shared" si="66"/>
        <v>115140000</v>
      </c>
      <c r="BC362" s="124" t="b">
        <f t="shared" si="67"/>
        <v>0</v>
      </c>
      <c r="BD362" s="160">
        <v>3</v>
      </c>
      <c r="BE362" s="207">
        <v>5</v>
      </c>
      <c r="BF362" s="151"/>
      <c r="BG362" s="166"/>
      <c r="BH362" s="167"/>
      <c r="BI362" s="125" t="s">
        <v>91</v>
      </c>
      <c r="BJ362" s="124" t="s">
        <v>610</v>
      </c>
      <c r="BK362" s="124" t="s">
        <v>731</v>
      </c>
    </row>
    <row r="363" spans="1:63" s="88" customFormat="1" ht="99.95" hidden="1" customHeight="1" x14ac:dyDescent="0.25">
      <c r="A363" s="124" t="s">
        <v>608</v>
      </c>
      <c r="B363" s="124" t="s">
        <v>786</v>
      </c>
      <c r="C363" s="342">
        <v>170</v>
      </c>
      <c r="D363" s="160">
        <v>170.1</v>
      </c>
      <c r="E363" s="125">
        <v>1</v>
      </c>
      <c r="F363" s="151">
        <v>80111600</v>
      </c>
      <c r="G363" s="161" t="s">
        <v>187</v>
      </c>
      <c r="H363" s="132">
        <f t="shared" si="56"/>
        <v>1</v>
      </c>
      <c r="I363" s="151" t="s">
        <v>105</v>
      </c>
      <c r="J363" s="207">
        <v>6</v>
      </c>
      <c r="K363" s="151" t="s">
        <v>104</v>
      </c>
      <c r="L363" s="163" t="str">
        <f>IFERROR(IF(I363="Contratación Directa - Contrato de Prestación de Servicio"," ",IF(I363="Selección Abreviada - Acuerdo Marco de precios"," ",IF(I363="Mínima Cuantía - Grandes Superficies"," ",WORKDAY(M363,-5,'[1]Festivos Colombia'!$A$2:$A$499)))),0)</f>
        <v xml:space="preserve"> </v>
      </c>
      <c r="M363" s="163" t="str">
        <f>IFERROR(IF(I363="Contratación Directa - Contrato de Prestación de Servicio"," ",IF(I363="Selección Abreviada - Acuerdo Marco de precios"," ",IF(I363="Mínima Cuantía - Grandes Superficies"," ",WORKDAY(N363,-5,'[1]Festivos Colombia'!$A$2:$A$499)))),0)</f>
        <v xml:space="preserve"> </v>
      </c>
      <c r="N363" s="163">
        <f>IFERROR(WORKDAY(O363,-10,'[1]Festivos Colombia'!$A$2:$A$499),0)</f>
        <v>44937</v>
      </c>
      <c r="O363" s="163">
        <f>IFERROR(IF(I363="Licitación pública",WORKDAY(P363,-[1]Meta!$C$4,'[1]Festivos Colombia'!$A$2:$A$499),
IF(I363="Selección abreviada - menor cuantía",WORKDAY(P363,-[1]Meta!$C$5,'[1]Festivos Colombia'!$A$2:$A$499),
IF(I363="Selección abreviada - Subasta inversa",WORKDAY(P363,-[1]Meta!$C$6,'[1]Festivos Colombia'!$A$2:$A$499),
IF(I363="Selección Abreviada - Acuerdo Marco de precios",WORKDAY(P363,-[1]Meta!$C$7,'[1]Festivos Colombia'!$A$2:$A$499),
IF(I363="Mínima Cuantía",WORKDAY(P363,-[1]Meta!$C$8,'[1]Festivos Colombia'!$A$2:$A$499),
IF(I363="Mínima Cuantía - Grandes Superficies",WORKDAY(P363,-[1]Meta!$C$9,'[1]Festivos Colombia'!$A$2:$A$499),
IF(I363="Contratación Directa",WORKDAY(P363,-[1]Meta!$C$10,'[1]Festivos Colombia'!$A$2:$A$499),
IF(I363="Concurso de Meritos",WORKDAY(P363,-[1]Meta!$C$12,'[1]Festivos Colombia'!$A$2:$A$499),
IF(I363="Contratación Directa - Contrato de Prestación de Servicio",WORKDAY(P363,-[1]Meta!$C$11,'[1]Festivos Colombia'!$A$2:$A$499),))))))))),0)</f>
        <v>44951</v>
      </c>
      <c r="P363" s="163">
        <v>44958</v>
      </c>
      <c r="Q363" s="151" t="s">
        <v>49</v>
      </c>
      <c r="R363" s="151" t="s">
        <v>617</v>
      </c>
      <c r="S363" s="151" t="s">
        <v>618</v>
      </c>
      <c r="T363" s="124">
        <v>3770607</v>
      </c>
      <c r="U363" s="151" t="s">
        <v>619</v>
      </c>
      <c r="V363" s="129">
        <f t="shared" si="61"/>
        <v>46.055999999999997</v>
      </c>
      <c r="W363" s="129">
        <f t="shared" si="62"/>
        <v>46.055999999999997</v>
      </c>
      <c r="X363" s="130">
        <v>14823</v>
      </c>
      <c r="Y363" s="131">
        <v>46.055999999999997</v>
      </c>
      <c r="Z363" s="131">
        <f t="shared" si="57"/>
        <v>0</v>
      </c>
      <c r="AA363" s="130">
        <v>36823</v>
      </c>
      <c r="AB363" s="131">
        <v>46.055999999999997</v>
      </c>
      <c r="AC363" s="154">
        <f t="shared" si="58"/>
        <v>0</v>
      </c>
      <c r="AD363" s="131">
        <v>36.077199999999998</v>
      </c>
      <c r="AE363" s="132">
        <f t="shared" si="60"/>
        <v>1</v>
      </c>
      <c r="AF363" s="132">
        <f t="shared" si="59"/>
        <v>1</v>
      </c>
      <c r="AG363" s="212" t="s">
        <v>101</v>
      </c>
      <c r="AH363" s="133" t="s">
        <v>100</v>
      </c>
      <c r="AI363" s="151" t="s">
        <v>12</v>
      </c>
      <c r="AJ363" s="151" t="s">
        <v>49</v>
      </c>
      <c r="AK363" s="151" t="s">
        <v>183</v>
      </c>
      <c r="AL363" s="151">
        <v>11</v>
      </c>
      <c r="AM363" s="123">
        <f t="shared" si="65"/>
        <v>46.055999999999997</v>
      </c>
      <c r="AN363" s="165">
        <v>2020011000077</v>
      </c>
      <c r="AO363" s="151" t="s">
        <v>114</v>
      </c>
      <c r="AP363" s="151" t="s">
        <v>28</v>
      </c>
      <c r="AQ363" s="151" t="s">
        <v>182</v>
      </c>
      <c r="AR363" s="151">
        <v>2</v>
      </c>
      <c r="AS363" s="124" t="s">
        <v>186</v>
      </c>
      <c r="AT363" s="135">
        <v>1</v>
      </c>
      <c r="AU363" s="151" t="s">
        <v>185</v>
      </c>
      <c r="AV363" s="135">
        <v>1</v>
      </c>
      <c r="AW363" s="151" t="s">
        <v>95</v>
      </c>
      <c r="AX363" s="135">
        <v>1</v>
      </c>
      <c r="AY363" s="124" t="s">
        <v>156</v>
      </c>
      <c r="AZ363" s="160" t="s">
        <v>93</v>
      </c>
      <c r="BA363" s="206">
        <v>7676000</v>
      </c>
      <c r="BB363" s="138">
        <f t="shared" si="66"/>
        <v>46056000</v>
      </c>
      <c r="BC363" s="124" t="b">
        <f t="shared" si="67"/>
        <v>0</v>
      </c>
      <c r="BD363" s="160">
        <v>1</v>
      </c>
      <c r="BE363" s="207">
        <v>6</v>
      </c>
      <c r="BF363" s="151" t="s">
        <v>188</v>
      </c>
      <c r="BG363" s="166"/>
      <c r="BH363" s="167"/>
      <c r="BI363" s="125" t="s">
        <v>91</v>
      </c>
      <c r="BJ363" s="124" t="s">
        <v>610</v>
      </c>
      <c r="BK363" s="124" t="s">
        <v>731</v>
      </c>
    </row>
    <row r="364" spans="1:63" s="88" customFormat="1" ht="99.95" hidden="1" customHeight="1" x14ac:dyDescent="0.25">
      <c r="A364" s="124" t="s">
        <v>608</v>
      </c>
      <c r="B364" s="124" t="s">
        <v>786</v>
      </c>
      <c r="C364" s="342">
        <v>170</v>
      </c>
      <c r="D364" s="257">
        <v>170.2</v>
      </c>
      <c r="E364" s="178">
        <v>1</v>
      </c>
      <c r="F364" s="208">
        <v>80111600</v>
      </c>
      <c r="G364" s="258" t="s">
        <v>187</v>
      </c>
      <c r="H364" s="132">
        <f t="shared" si="56"/>
        <v>1</v>
      </c>
      <c r="I364" s="151" t="s">
        <v>105</v>
      </c>
      <c r="J364" s="207">
        <v>5</v>
      </c>
      <c r="K364" s="151" t="s">
        <v>104</v>
      </c>
      <c r="L364" s="163" t="str">
        <f>IFERROR(IF(I364="Contratación Directa - Contrato de Prestación de Servicio"," ",IF(I364="Selección Abreviada - Acuerdo Marco de precios"," ",IF(I364="Mínima Cuantía - Grandes Superficies"," ",WORKDAY(M364,-5,'[1]Festivos Colombia'!$A$2:$A$499)))),0)</f>
        <v xml:space="preserve"> </v>
      </c>
      <c r="M364" s="163" t="str">
        <f>IFERROR(IF(I364="Contratación Directa - Contrato de Prestación de Servicio"," ",IF(I364="Selección Abreviada - Acuerdo Marco de precios"," ",IF(I364="Mínima Cuantía - Grandes Superficies"," ",WORKDAY(N364,-5,'[1]Festivos Colombia'!$A$2:$A$499)))),0)</f>
        <v xml:space="preserve"> </v>
      </c>
      <c r="N364" s="163">
        <f>IFERROR(WORKDAY(O364,-10,'[1]Festivos Colombia'!$A$2:$A$499),0)</f>
        <v>45117</v>
      </c>
      <c r="O364" s="163">
        <f>IFERROR(IF(I364="Licitación pública",WORKDAY(P364,-[1]Meta!$C$4,'[1]Festivos Colombia'!$A$2:$A$499),
IF(I364="Selección abreviada - menor cuantía",WORKDAY(P364,-[1]Meta!$C$5,'[1]Festivos Colombia'!$A$2:$A$499),
IF(I364="Selección abreviada - Subasta inversa",WORKDAY(P364,-[1]Meta!$C$6,'[1]Festivos Colombia'!$A$2:$A$499),
IF(I364="Selección Abreviada - Acuerdo Marco de precios",WORKDAY(P364,-[1]Meta!$C$7,'[1]Festivos Colombia'!$A$2:$A$499),
IF(I364="Mínima Cuantía",WORKDAY(P364,-[1]Meta!$C$8,'[1]Festivos Colombia'!$A$2:$A$499),
IF(I364="Mínima Cuantía - Grandes Superficies",WORKDAY(P364,-[1]Meta!$C$9,'[1]Festivos Colombia'!$A$2:$A$499),
IF(I364="Contratación Directa",WORKDAY(P364,-[1]Meta!$C$10,'[1]Festivos Colombia'!$A$2:$A$499),
IF(I364="Concurso de Meritos",WORKDAY(P364,-[1]Meta!$C$12,'[1]Festivos Colombia'!$A$2:$A$499),
IF(I364="Contratación Directa - Contrato de Prestación de Servicio",WORKDAY(P364,-[1]Meta!$C$11,'[1]Festivos Colombia'!$A$2:$A$499),))))))))),0)</f>
        <v>45132</v>
      </c>
      <c r="P364" s="163">
        <v>45139</v>
      </c>
      <c r="Q364" s="151" t="s">
        <v>49</v>
      </c>
      <c r="R364" s="151" t="s">
        <v>617</v>
      </c>
      <c r="S364" s="151" t="s">
        <v>618</v>
      </c>
      <c r="T364" s="124">
        <v>3770607</v>
      </c>
      <c r="U364" s="151" t="s">
        <v>619</v>
      </c>
      <c r="V364" s="129">
        <f t="shared" si="61"/>
        <v>38.380000000000003</v>
      </c>
      <c r="W364" s="129">
        <f t="shared" si="62"/>
        <v>38.380000000000003</v>
      </c>
      <c r="X364" s="130"/>
      <c r="Y364" s="131"/>
      <c r="Z364" s="131">
        <f t="shared" si="57"/>
        <v>38.380000000000003</v>
      </c>
      <c r="AA364" s="130"/>
      <c r="AB364" s="131"/>
      <c r="AC364" s="154">
        <f t="shared" si="58"/>
        <v>0</v>
      </c>
      <c r="AD364" s="131"/>
      <c r="AE364" s="132">
        <f t="shared" si="60"/>
        <v>0</v>
      </c>
      <c r="AF364" s="132">
        <f t="shared" si="59"/>
        <v>0</v>
      </c>
      <c r="AG364" s="212" t="s">
        <v>101</v>
      </c>
      <c r="AH364" s="133" t="s">
        <v>100</v>
      </c>
      <c r="AI364" s="151" t="s">
        <v>12</v>
      </c>
      <c r="AJ364" s="151" t="s">
        <v>49</v>
      </c>
      <c r="AK364" s="151" t="s">
        <v>183</v>
      </c>
      <c r="AL364" s="151">
        <v>11</v>
      </c>
      <c r="AM364" s="123">
        <f t="shared" si="65"/>
        <v>38.380000000000003</v>
      </c>
      <c r="AN364" s="165">
        <v>2020011000077</v>
      </c>
      <c r="AO364" s="151" t="s">
        <v>114</v>
      </c>
      <c r="AP364" s="151" t="s">
        <v>28</v>
      </c>
      <c r="AQ364" s="151" t="s">
        <v>182</v>
      </c>
      <c r="AR364" s="151">
        <v>2</v>
      </c>
      <c r="AS364" s="124" t="s">
        <v>186</v>
      </c>
      <c r="AT364" s="135">
        <v>1</v>
      </c>
      <c r="AU364" s="151" t="s">
        <v>185</v>
      </c>
      <c r="AV364" s="135">
        <v>1</v>
      </c>
      <c r="AW364" s="151" t="s">
        <v>95</v>
      </c>
      <c r="AX364" s="135">
        <v>1</v>
      </c>
      <c r="AY364" s="124" t="s">
        <v>156</v>
      </c>
      <c r="AZ364" s="160" t="s">
        <v>93</v>
      </c>
      <c r="BA364" s="206">
        <v>7676000</v>
      </c>
      <c r="BB364" s="138">
        <f t="shared" si="66"/>
        <v>38380000</v>
      </c>
      <c r="BC364" s="124" t="b">
        <f t="shared" si="67"/>
        <v>0</v>
      </c>
      <c r="BD364" s="160">
        <v>1</v>
      </c>
      <c r="BE364" s="207">
        <v>5</v>
      </c>
      <c r="BF364" s="151"/>
      <c r="BG364" s="166"/>
      <c r="BH364" s="167"/>
      <c r="BI364" s="125" t="s">
        <v>91</v>
      </c>
      <c r="BJ364" s="124" t="s">
        <v>610</v>
      </c>
      <c r="BK364" s="124" t="s">
        <v>731</v>
      </c>
    </row>
    <row r="365" spans="1:63" s="44" customFormat="1" ht="99.95" hidden="1" customHeight="1" x14ac:dyDescent="0.25">
      <c r="A365" s="140" t="s">
        <v>647</v>
      </c>
      <c r="B365" s="136" t="s">
        <v>787</v>
      </c>
      <c r="C365" s="193">
        <v>171</v>
      </c>
      <c r="D365" s="193">
        <v>171</v>
      </c>
      <c r="E365" s="125">
        <v>1</v>
      </c>
      <c r="F365" s="136">
        <v>81112000</v>
      </c>
      <c r="G365" s="259" t="s">
        <v>184</v>
      </c>
      <c r="H365" s="132">
        <f t="shared" si="56"/>
        <v>1</v>
      </c>
      <c r="I365" s="136" t="s">
        <v>137</v>
      </c>
      <c r="J365" s="260">
        <v>12</v>
      </c>
      <c r="K365" s="136" t="s">
        <v>104</v>
      </c>
      <c r="L365" s="261">
        <f>IFERROR(IF(I365="Contratación Directa - Contrato de Prestación de Servicio"," ",IF(I365="Selección Abreviada - Acuerdo Marco de precios"," ",IF(I365="Mínima Cuantía - Grandes Superficies"," ",WORKDAY(M365,-5,'[1]Festivos Colombia'!$A$2:$A$499)))),0)</f>
        <v>45188</v>
      </c>
      <c r="M365" s="261">
        <f>IFERROR(IF(I365="Contratación Directa - Contrato de Prestación de Servicio"," ",IF(I365="Selección Abreviada - Acuerdo Marco de precios"," ",IF(I365="Mínima Cuantía - Grandes Superficies"," ",WORKDAY(N365,-5,'[1]Festivos Colombia'!$A$2:$A$499)))),0)</f>
        <v>45195</v>
      </c>
      <c r="N365" s="261">
        <f>IFERROR(WORKDAY(O365,-10,'[1]Festivos Colombia'!$A$2:$A$499),0)</f>
        <v>45202</v>
      </c>
      <c r="O365" s="261">
        <f>IFERROR(IF(I365="Licitación pública",WORKDAY(P365,-[1]Meta!$C$4,'[1]Festivos Colombia'!$A$2:$A$499),
IF(I365="Selección abreviada - menor cuantía",WORKDAY(P365,-[1]Meta!$C$5,'[1]Festivos Colombia'!$A$2:$A$499),
IF(I365="Selección abreviada - Subasta inversa",WORKDAY(P365,-[1]Meta!$C$6,'[1]Festivos Colombia'!$A$2:$A$499),
IF(I365="Selección Abreviada - Acuerdo Marco de precios",WORKDAY(P365,-[1]Meta!$C$7,'[1]Festivos Colombia'!$A$2:$A$499),
IF(I365="Mínima Cuantía",WORKDAY(P365,-[1]Meta!$C$8,'[1]Festivos Colombia'!$A$2:$A$499),
IF(I365="Mínima Cuantía - Grandes Superficies",WORKDAY(P365,-[1]Meta!$C$9,'[1]Festivos Colombia'!$A$2:$A$499),
IF(I365="Contratación Directa",WORKDAY(P365,-[1]Meta!$C$10,'[1]Festivos Colombia'!$A$2:$A$499),
IF(I365="Concurso de Meritos",WORKDAY(P365,-[1]Meta!$C$12,'[1]Festivos Colombia'!$A$2:$A$499),
IF(I365="Contratación Directa - Contrato de Prestación de Servicio",WORKDAY(P365,-[1]Meta!$C$11,'[1]Festivos Colombia'!$A$2:$A$499),))))))))),0)</f>
        <v>45217</v>
      </c>
      <c r="P365" s="261">
        <v>45224</v>
      </c>
      <c r="Q365" s="136" t="s">
        <v>49</v>
      </c>
      <c r="R365" s="136" t="s">
        <v>617</v>
      </c>
      <c r="S365" s="136" t="s">
        <v>618</v>
      </c>
      <c r="T365" s="136">
        <v>3770607</v>
      </c>
      <c r="U365" s="136" t="s">
        <v>619</v>
      </c>
      <c r="V365" s="137">
        <f t="shared" si="61"/>
        <v>29.763345999999999</v>
      </c>
      <c r="W365" s="137">
        <f t="shared" si="62"/>
        <v>29.763345999999999</v>
      </c>
      <c r="X365" s="130"/>
      <c r="Y365" s="131"/>
      <c r="Z365" s="131">
        <f t="shared" si="57"/>
        <v>29.763345999999999</v>
      </c>
      <c r="AA365" s="130"/>
      <c r="AB365" s="131"/>
      <c r="AC365" s="154">
        <f t="shared" si="58"/>
        <v>0</v>
      </c>
      <c r="AD365" s="131"/>
      <c r="AE365" s="132">
        <f t="shared" si="60"/>
        <v>0</v>
      </c>
      <c r="AF365" s="132">
        <f t="shared" si="59"/>
        <v>0</v>
      </c>
      <c r="AG365" s="262" t="s">
        <v>101</v>
      </c>
      <c r="AH365" s="263" t="s">
        <v>100</v>
      </c>
      <c r="AI365" s="262" t="s">
        <v>12</v>
      </c>
      <c r="AJ365" s="137" t="s">
        <v>49</v>
      </c>
      <c r="AK365" s="193" t="s">
        <v>183</v>
      </c>
      <c r="AL365" s="193">
        <v>11</v>
      </c>
      <c r="AM365" s="123">
        <v>29.763345999999999</v>
      </c>
      <c r="AN365" s="264">
        <v>2020011000077</v>
      </c>
      <c r="AO365" s="136" t="s">
        <v>114</v>
      </c>
      <c r="AP365" s="136" t="s">
        <v>28</v>
      </c>
      <c r="AQ365" s="136" t="s">
        <v>182</v>
      </c>
      <c r="AR365" s="136">
        <v>2</v>
      </c>
      <c r="AS365" s="124" t="s">
        <v>181</v>
      </c>
      <c r="AT365" s="135">
        <v>1</v>
      </c>
      <c r="AU365" s="124" t="s">
        <v>180</v>
      </c>
      <c r="AV365" s="135">
        <v>1</v>
      </c>
      <c r="AW365" s="151" t="s">
        <v>95</v>
      </c>
      <c r="AX365" s="135">
        <v>1</v>
      </c>
      <c r="AY365" s="136" t="s">
        <v>156</v>
      </c>
      <c r="AZ365" s="193" t="s">
        <v>101</v>
      </c>
      <c r="BA365" s="244" t="s">
        <v>98</v>
      </c>
      <c r="BB365" s="244" t="s">
        <v>98</v>
      </c>
      <c r="BC365" s="244" t="s">
        <v>98</v>
      </c>
      <c r="BD365" s="244" t="s">
        <v>98</v>
      </c>
      <c r="BE365" s="244" t="s">
        <v>98</v>
      </c>
      <c r="BF365" s="136" t="s">
        <v>179</v>
      </c>
      <c r="BG365" s="166"/>
      <c r="BH365" s="167"/>
      <c r="BI365" s="193" t="s">
        <v>91</v>
      </c>
      <c r="BJ365" s="124" t="s">
        <v>610</v>
      </c>
      <c r="BK365" s="136" t="s">
        <v>732</v>
      </c>
    </row>
    <row r="366" spans="1:63" s="88" customFormat="1" ht="99.95" hidden="1" customHeight="1" x14ac:dyDescent="0.25">
      <c r="A366" s="124" t="s">
        <v>608</v>
      </c>
      <c r="B366" s="124" t="s">
        <v>786</v>
      </c>
      <c r="C366" s="342">
        <v>172</v>
      </c>
      <c r="D366" s="265">
        <v>172.1</v>
      </c>
      <c r="E366" s="182">
        <v>1</v>
      </c>
      <c r="F366" s="209">
        <v>80111600</v>
      </c>
      <c r="G366" s="266" t="s">
        <v>176</v>
      </c>
      <c r="H366" s="132">
        <f t="shared" si="56"/>
        <v>1</v>
      </c>
      <c r="I366" s="151" t="s">
        <v>105</v>
      </c>
      <c r="J366" s="207">
        <v>6</v>
      </c>
      <c r="K366" s="151" t="s">
        <v>104</v>
      </c>
      <c r="L366" s="163" t="str">
        <f>IFERROR(IF(I366="Contratación Directa - Contrato de Prestación de Servicio"," ",IF(I366="Selección Abreviada - Acuerdo Marco de precios"," ",IF(I366="Mínima Cuantía - Grandes Superficies"," ",WORKDAY(M366,-5,'[1]Festivos Colombia'!$A$2:$A$499)))),0)</f>
        <v xml:space="preserve"> </v>
      </c>
      <c r="M366" s="163" t="str">
        <f>IFERROR(IF(I366="Contratación Directa - Contrato de Prestación de Servicio"," ",IF(I366="Selección Abreviada - Acuerdo Marco de precios"," ",IF(I366="Mínima Cuantía - Grandes Superficies"," ",WORKDAY(N366,-5,'[1]Festivos Colombia'!$A$2:$A$499)))),0)</f>
        <v xml:space="preserve"> </v>
      </c>
      <c r="N366" s="163">
        <f>IFERROR(WORKDAY(O366,-10,'[1]Festivos Colombia'!$A$2:$A$499),0)</f>
        <v>44937</v>
      </c>
      <c r="O366" s="163">
        <f>IFERROR(IF(I366="Licitación pública",WORKDAY(P366,-[1]Meta!$C$4,'[1]Festivos Colombia'!$A$2:$A$499),
IF(I366="Selección abreviada - menor cuantía",WORKDAY(P366,-[1]Meta!$C$5,'[1]Festivos Colombia'!$A$2:$A$499),
IF(I366="Selección abreviada - Subasta inversa",WORKDAY(P366,-[1]Meta!$C$6,'[1]Festivos Colombia'!$A$2:$A$499),
IF(I366="Selección Abreviada - Acuerdo Marco de precios",WORKDAY(P366,-[1]Meta!$C$7,'[1]Festivos Colombia'!$A$2:$A$499),
IF(I366="Mínima Cuantía",WORKDAY(P366,-[1]Meta!$C$8,'[1]Festivos Colombia'!$A$2:$A$499),
IF(I366="Mínima Cuantía - Grandes Superficies",WORKDAY(P366,-[1]Meta!$C$9,'[1]Festivos Colombia'!$A$2:$A$499),
IF(I366="Contratación Directa",WORKDAY(P366,-[1]Meta!$C$10,'[1]Festivos Colombia'!$A$2:$A$499),
IF(I366="Concurso de Meritos",WORKDAY(P366,-[1]Meta!$C$12,'[1]Festivos Colombia'!$A$2:$A$499),
IF(I366="Contratación Directa - Contrato de Prestación de Servicio",WORKDAY(P366,-[1]Meta!$C$11,'[1]Festivos Colombia'!$A$2:$A$499),))))))))),0)</f>
        <v>44951</v>
      </c>
      <c r="P366" s="163">
        <v>44958</v>
      </c>
      <c r="Q366" s="151" t="s">
        <v>49</v>
      </c>
      <c r="R366" s="151" t="s">
        <v>617</v>
      </c>
      <c r="S366" s="151" t="s">
        <v>618</v>
      </c>
      <c r="T366" s="124">
        <v>3770607</v>
      </c>
      <c r="U366" s="151" t="s">
        <v>619</v>
      </c>
      <c r="V366" s="129">
        <f t="shared" si="61"/>
        <v>92.111999999999995</v>
      </c>
      <c r="W366" s="129">
        <f t="shared" si="62"/>
        <v>92.111999999999995</v>
      </c>
      <c r="X366" s="130">
        <v>8923</v>
      </c>
      <c r="Y366" s="131">
        <v>92.111999999999995</v>
      </c>
      <c r="Z366" s="131">
        <f t="shared" si="57"/>
        <v>0</v>
      </c>
      <c r="AA366" s="130" t="s">
        <v>178</v>
      </c>
      <c r="AB366" s="131">
        <v>92.111999999999995</v>
      </c>
      <c r="AC366" s="154">
        <f t="shared" si="58"/>
        <v>0</v>
      </c>
      <c r="AD366" s="131">
        <v>65.501866000000007</v>
      </c>
      <c r="AE366" s="132">
        <f t="shared" si="60"/>
        <v>1</v>
      </c>
      <c r="AF366" s="132">
        <f t="shared" si="59"/>
        <v>1</v>
      </c>
      <c r="AG366" s="212" t="s">
        <v>101</v>
      </c>
      <c r="AH366" s="133" t="s">
        <v>100</v>
      </c>
      <c r="AI366" s="151" t="s">
        <v>12</v>
      </c>
      <c r="AJ366" s="151" t="s">
        <v>49</v>
      </c>
      <c r="AK366" s="151" t="s">
        <v>115</v>
      </c>
      <c r="AL366" s="151">
        <v>11</v>
      </c>
      <c r="AM366" s="123">
        <f t="shared" ref="AM366:AM380" si="68">(+BA366*BD366*BE366)/1000000</f>
        <v>92.111999999999995</v>
      </c>
      <c r="AN366" s="165">
        <v>2020011000077</v>
      </c>
      <c r="AO366" s="151" t="s">
        <v>114</v>
      </c>
      <c r="AP366" s="151" t="s">
        <v>36</v>
      </c>
      <c r="AQ366" s="151" t="s">
        <v>113</v>
      </c>
      <c r="AR366" s="151">
        <v>4</v>
      </c>
      <c r="AS366" s="124" t="s">
        <v>148</v>
      </c>
      <c r="AT366" s="135">
        <v>1</v>
      </c>
      <c r="AU366" s="151" t="s">
        <v>147</v>
      </c>
      <c r="AV366" s="135">
        <v>1</v>
      </c>
      <c r="AW366" s="151" t="s">
        <v>255</v>
      </c>
      <c r="AX366" s="135">
        <v>1</v>
      </c>
      <c r="AY366" s="124" t="s">
        <v>139</v>
      </c>
      <c r="AZ366" s="160" t="s">
        <v>93</v>
      </c>
      <c r="BA366" s="206">
        <v>7676000</v>
      </c>
      <c r="BB366" s="138">
        <f t="shared" ref="BB366:BB380" si="69">BA366*J366*BD366</f>
        <v>92112000</v>
      </c>
      <c r="BC366" s="124" t="b">
        <f t="shared" ref="BC366:BC383" si="70">BB366=W366</f>
        <v>0</v>
      </c>
      <c r="BD366" s="160">
        <v>2</v>
      </c>
      <c r="BE366" s="207">
        <v>6</v>
      </c>
      <c r="BF366" s="151" t="s">
        <v>177</v>
      </c>
      <c r="BG366" s="166"/>
      <c r="BH366" s="167"/>
      <c r="BI366" s="125" t="s">
        <v>91</v>
      </c>
      <c r="BJ366" s="124" t="s">
        <v>610</v>
      </c>
      <c r="BK366" s="124" t="s">
        <v>731</v>
      </c>
    </row>
    <row r="367" spans="1:63" s="88" customFormat="1" ht="99.95" hidden="1" customHeight="1" x14ac:dyDescent="0.25">
      <c r="A367" s="124" t="s">
        <v>608</v>
      </c>
      <c r="B367" s="124" t="s">
        <v>786</v>
      </c>
      <c r="C367" s="342">
        <v>172</v>
      </c>
      <c r="D367" s="160">
        <v>172.2</v>
      </c>
      <c r="E367" s="125">
        <v>1</v>
      </c>
      <c r="F367" s="151">
        <v>80111600</v>
      </c>
      <c r="G367" s="161" t="s">
        <v>176</v>
      </c>
      <c r="H367" s="132">
        <f t="shared" si="56"/>
        <v>1</v>
      </c>
      <c r="I367" s="151" t="s">
        <v>105</v>
      </c>
      <c r="J367" s="207">
        <v>5</v>
      </c>
      <c r="K367" s="151" t="s">
        <v>104</v>
      </c>
      <c r="L367" s="163" t="str">
        <f>IFERROR(IF(I367="Contratación Directa - Contrato de Prestación de Servicio"," ",IF(I367="Selección Abreviada - Acuerdo Marco de precios"," ",IF(I367="Mínima Cuantía - Grandes Superficies"," ",WORKDAY(M367,-5,'[1]Festivos Colombia'!$A$2:$A$499)))),0)</f>
        <v xml:space="preserve"> </v>
      </c>
      <c r="M367" s="163" t="str">
        <f>IFERROR(IF(I367="Contratación Directa - Contrato de Prestación de Servicio"," ",IF(I367="Selección Abreviada - Acuerdo Marco de precios"," ",IF(I367="Mínima Cuantía - Grandes Superficies"," ",WORKDAY(N367,-5,'[1]Festivos Colombia'!$A$2:$A$499)))),0)</f>
        <v xml:space="preserve"> </v>
      </c>
      <c r="N367" s="163">
        <f>IFERROR(WORKDAY(O367,-10,'[1]Festivos Colombia'!$A$2:$A$499),0)</f>
        <v>45117</v>
      </c>
      <c r="O367" s="163">
        <f>IFERROR(IF(I367="Licitación pública",WORKDAY(P367,-[1]Meta!$C$4,'[1]Festivos Colombia'!$A$2:$A$499),
IF(I367="Selección abreviada - menor cuantía",WORKDAY(P367,-[1]Meta!$C$5,'[1]Festivos Colombia'!$A$2:$A$499),
IF(I367="Selección abreviada - Subasta inversa",WORKDAY(P367,-[1]Meta!$C$6,'[1]Festivos Colombia'!$A$2:$A$499),
IF(I367="Selección Abreviada - Acuerdo Marco de precios",WORKDAY(P367,-[1]Meta!$C$7,'[1]Festivos Colombia'!$A$2:$A$499),
IF(I367="Mínima Cuantía",WORKDAY(P367,-[1]Meta!$C$8,'[1]Festivos Colombia'!$A$2:$A$499),
IF(I367="Mínima Cuantía - Grandes Superficies",WORKDAY(P367,-[1]Meta!$C$9,'[1]Festivos Colombia'!$A$2:$A$499),
IF(I367="Contratación Directa",WORKDAY(P367,-[1]Meta!$C$10,'[1]Festivos Colombia'!$A$2:$A$499),
IF(I367="Concurso de Meritos",WORKDAY(P367,-[1]Meta!$C$12,'[1]Festivos Colombia'!$A$2:$A$499),
IF(I367="Contratación Directa - Contrato de Prestación de Servicio",WORKDAY(P367,-[1]Meta!$C$11,'[1]Festivos Colombia'!$A$2:$A$499),))))))))),0)</f>
        <v>45132</v>
      </c>
      <c r="P367" s="163">
        <v>45139</v>
      </c>
      <c r="Q367" s="151" t="s">
        <v>49</v>
      </c>
      <c r="R367" s="151" t="s">
        <v>617</v>
      </c>
      <c r="S367" s="151" t="s">
        <v>618</v>
      </c>
      <c r="T367" s="124">
        <v>3770607</v>
      </c>
      <c r="U367" s="151" t="s">
        <v>619</v>
      </c>
      <c r="V367" s="129">
        <f t="shared" si="61"/>
        <v>76.760000000000005</v>
      </c>
      <c r="W367" s="129">
        <f t="shared" si="62"/>
        <v>76.760000000000005</v>
      </c>
      <c r="X367" s="130"/>
      <c r="Y367" s="131"/>
      <c r="Z367" s="131">
        <f t="shared" si="57"/>
        <v>76.760000000000005</v>
      </c>
      <c r="AA367" s="130"/>
      <c r="AB367" s="131"/>
      <c r="AC367" s="154">
        <f t="shared" si="58"/>
        <v>0</v>
      </c>
      <c r="AD367" s="131"/>
      <c r="AE367" s="132">
        <f t="shared" si="60"/>
        <v>0</v>
      </c>
      <c r="AF367" s="132">
        <f t="shared" si="59"/>
        <v>0</v>
      </c>
      <c r="AG367" s="212" t="s">
        <v>101</v>
      </c>
      <c r="AH367" s="133" t="s">
        <v>100</v>
      </c>
      <c r="AI367" s="151" t="s">
        <v>12</v>
      </c>
      <c r="AJ367" s="151" t="s">
        <v>49</v>
      </c>
      <c r="AK367" s="151" t="s">
        <v>115</v>
      </c>
      <c r="AL367" s="151">
        <v>11</v>
      </c>
      <c r="AM367" s="123">
        <f t="shared" si="68"/>
        <v>76.760000000000005</v>
      </c>
      <c r="AN367" s="165">
        <v>2020011000077</v>
      </c>
      <c r="AO367" s="151" t="s">
        <v>114</v>
      </c>
      <c r="AP367" s="151" t="s">
        <v>36</v>
      </c>
      <c r="AQ367" s="151" t="s">
        <v>113</v>
      </c>
      <c r="AR367" s="151">
        <v>4</v>
      </c>
      <c r="AS367" s="124" t="s">
        <v>148</v>
      </c>
      <c r="AT367" s="135">
        <v>1</v>
      </c>
      <c r="AU367" s="151" t="s">
        <v>147</v>
      </c>
      <c r="AV367" s="135">
        <v>1</v>
      </c>
      <c r="AW367" s="151" t="s">
        <v>255</v>
      </c>
      <c r="AX367" s="135">
        <v>1</v>
      </c>
      <c r="AY367" s="124" t="s">
        <v>139</v>
      </c>
      <c r="AZ367" s="160" t="s">
        <v>93</v>
      </c>
      <c r="BA367" s="206">
        <v>7676000</v>
      </c>
      <c r="BB367" s="138">
        <f t="shared" si="69"/>
        <v>76760000</v>
      </c>
      <c r="BC367" s="124" t="b">
        <f t="shared" si="70"/>
        <v>0</v>
      </c>
      <c r="BD367" s="160">
        <v>2</v>
      </c>
      <c r="BE367" s="207">
        <v>5</v>
      </c>
      <c r="BF367" s="151"/>
      <c r="BG367" s="166"/>
      <c r="BH367" s="167"/>
      <c r="BI367" s="125" t="s">
        <v>91</v>
      </c>
      <c r="BJ367" s="124" t="s">
        <v>610</v>
      </c>
      <c r="BK367" s="124" t="s">
        <v>731</v>
      </c>
    </row>
    <row r="368" spans="1:63" s="88" customFormat="1" ht="99.95" hidden="1" customHeight="1" x14ac:dyDescent="0.25">
      <c r="A368" s="124" t="s">
        <v>608</v>
      </c>
      <c r="B368" s="124" t="s">
        <v>786</v>
      </c>
      <c r="C368" s="342">
        <v>173</v>
      </c>
      <c r="D368" s="160">
        <v>173.1</v>
      </c>
      <c r="E368" s="125">
        <v>1</v>
      </c>
      <c r="F368" s="151">
        <v>80111600</v>
      </c>
      <c r="G368" s="161" t="s">
        <v>173</v>
      </c>
      <c r="H368" s="132">
        <f t="shared" si="56"/>
        <v>1</v>
      </c>
      <c r="I368" s="151" t="s">
        <v>105</v>
      </c>
      <c r="J368" s="207">
        <v>6</v>
      </c>
      <c r="K368" s="151" t="s">
        <v>104</v>
      </c>
      <c r="L368" s="163" t="str">
        <f>IFERROR(IF(I368="Contratación Directa - Contrato de Prestación de Servicio"," ",IF(I368="Selección Abreviada - Acuerdo Marco de precios"," ",IF(I368="Mínima Cuantía - Grandes Superficies"," ",WORKDAY(M368,-5,'[1]Festivos Colombia'!$A$2:$A$499)))),0)</f>
        <v xml:space="preserve"> </v>
      </c>
      <c r="M368" s="163" t="str">
        <f>IFERROR(IF(I368="Contratación Directa - Contrato de Prestación de Servicio"," ",IF(I368="Selección Abreviada - Acuerdo Marco de precios"," ",IF(I368="Mínima Cuantía - Grandes Superficies"," ",WORKDAY(N368,-5,'[1]Festivos Colombia'!$A$2:$A$499)))),0)</f>
        <v xml:space="preserve"> </v>
      </c>
      <c r="N368" s="163">
        <f>IFERROR(WORKDAY(O368,-10,'[1]Festivos Colombia'!$A$2:$A$499),0)</f>
        <v>44937</v>
      </c>
      <c r="O368" s="163">
        <f>IFERROR(IF(I368="Licitación pública",WORKDAY(P368,-[1]Meta!$C$4,'[1]Festivos Colombia'!$A$2:$A$499),
IF(I368="Selección abreviada - menor cuantía",WORKDAY(P368,-[1]Meta!$C$5,'[1]Festivos Colombia'!$A$2:$A$499),
IF(I368="Selección abreviada - Subasta inversa",WORKDAY(P368,-[1]Meta!$C$6,'[1]Festivos Colombia'!$A$2:$A$499),
IF(I368="Selección Abreviada - Acuerdo Marco de precios",WORKDAY(P368,-[1]Meta!$C$7,'[1]Festivos Colombia'!$A$2:$A$499),
IF(I368="Mínima Cuantía",WORKDAY(P368,-[1]Meta!$C$8,'[1]Festivos Colombia'!$A$2:$A$499),
IF(I368="Mínima Cuantía - Grandes Superficies",WORKDAY(P368,-[1]Meta!$C$9,'[1]Festivos Colombia'!$A$2:$A$499),
IF(I368="Contratación Directa",WORKDAY(P368,-[1]Meta!$C$10,'[1]Festivos Colombia'!$A$2:$A$499),
IF(I368="Concurso de Meritos",WORKDAY(P368,-[1]Meta!$C$12,'[1]Festivos Colombia'!$A$2:$A$499),
IF(I368="Contratación Directa - Contrato de Prestación de Servicio",WORKDAY(P368,-[1]Meta!$C$11,'[1]Festivos Colombia'!$A$2:$A$499),))))))))),0)</f>
        <v>44951</v>
      </c>
      <c r="P368" s="163">
        <v>44958</v>
      </c>
      <c r="Q368" s="151" t="s">
        <v>49</v>
      </c>
      <c r="R368" s="151" t="s">
        <v>617</v>
      </c>
      <c r="S368" s="151" t="s">
        <v>618</v>
      </c>
      <c r="T368" s="124">
        <v>3770607</v>
      </c>
      <c r="U368" s="151" t="s">
        <v>619</v>
      </c>
      <c r="V368" s="129">
        <f t="shared" si="61"/>
        <v>56.405999999999999</v>
      </c>
      <c r="W368" s="129">
        <f t="shared" si="62"/>
        <v>56.405999999999999</v>
      </c>
      <c r="X368" s="130">
        <v>9123</v>
      </c>
      <c r="Y368" s="131">
        <v>56.405999999999999</v>
      </c>
      <c r="Z368" s="131">
        <f t="shared" si="57"/>
        <v>0</v>
      </c>
      <c r="AA368" s="130" t="s">
        <v>175</v>
      </c>
      <c r="AB368" s="131">
        <v>56.405999999999999</v>
      </c>
      <c r="AC368" s="154">
        <f t="shared" si="58"/>
        <v>0</v>
      </c>
      <c r="AD368" s="131">
        <v>48.258465999999999</v>
      </c>
      <c r="AE368" s="132">
        <f t="shared" si="60"/>
        <v>1</v>
      </c>
      <c r="AF368" s="132">
        <f t="shared" si="59"/>
        <v>1</v>
      </c>
      <c r="AG368" s="212" t="s">
        <v>101</v>
      </c>
      <c r="AH368" s="133" t="s">
        <v>100</v>
      </c>
      <c r="AI368" s="151" t="s">
        <v>12</v>
      </c>
      <c r="AJ368" s="151" t="s">
        <v>49</v>
      </c>
      <c r="AK368" s="151" t="s">
        <v>115</v>
      </c>
      <c r="AL368" s="151">
        <v>11</v>
      </c>
      <c r="AM368" s="123">
        <f t="shared" si="68"/>
        <v>56.405999999999999</v>
      </c>
      <c r="AN368" s="165">
        <v>2020011000077</v>
      </c>
      <c r="AO368" s="151" t="s">
        <v>114</v>
      </c>
      <c r="AP368" s="151" t="s">
        <v>36</v>
      </c>
      <c r="AQ368" s="151" t="s">
        <v>168</v>
      </c>
      <c r="AR368" s="151">
        <v>3</v>
      </c>
      <c r="AS368" s="124" t="s">
        <v>167</v>
      </c>
      <c r="AT368" s="135">
        <v>1</v>
      </c>
      <c r="AU368" s="151" t="s">
        <v>174</v>
      </c>
      <c r="AV368" s="135">
        <v>1</v>
      </c>
      <c r="AW368" s="151" t="s">
        <v>95</v>
      </c>
      <c r="AX368" s="135">
        <v>1</v>
      </c>
      <c r="AY368" s="124" t="s">
        <v>156</v>
      </c>
      <c r="AZ368" s="160" t="s">
        <v>93</v>
      </c>
      <c r="BA368" s="206">
        <v>9401000</v>
      </c>
      <c r="BB368" s="138">
        <f t="shared" si="69"/>
        <v>56406000</v>
      </c>
      <c r="BC368" s="124" t="b">
        <f t="shared" si="70"/>
        <v>0</v>
      </c>
      <c r="BD368" s="160">
        <v>1</v>
      </c>
      <c r="BE368" s="207">
        <v>6</v>
      </c>
      <c r="BF368" s="151" t="s">
        <v>164</v>
      </c>
      <c r="BG368" s="166"/>
      <c r="BH368" s="167"/>
      <c r="BI368" s="125" t="s">
        <v>91</v>
      </c>
      <c r="BJ368" s="124" t="s">
        <v>610</v>
      </c>
      <c r="BK368" s="124" t="s">
        <v>731</v>
      </c>
    </row>
    <row r="369" spans="1:63" s="88" customFormat="1" ht="99.95" hidden="1" customHeight="1" x14ac:dyDescent="0.25">
      <c r="A369" s="124" t="s">
        <v>608</v>
      </c>
      <c r="B369" s="124" t="s">
        <v>786</v>
      </c>
      <c r="C369" s="342"/>
      <c r="D369" s="160">
        <v>173.2</v>
      </c>
      <c r="E369" s="125">
        <v>1</v>
      </c>
      <c r="F369" s="151">
        <v>80111600</v>
      </c>
      <c r="G369" s="161" t="s">
        <v>173</v>
      </c>
      <c r="H369" s="132">
        <f t="shared" si="56"/>
        <v>0</v>
      </c>
      <c r="I369" s="151" t="s">
        <v>105</v>
      </c>
      <c r="J369" s="207">
        <v>5</v>
      </c>
      <c r="K369" s="151" t="s">
        <v>104</v>
      </c>
      <c r="L369" s="163" t="str">
        <f>IFERROR(IF(I369="Contratación Directa - Contrato de Prestación de Servicio"," ",IF(I369="Selección Abreviada - Acuerdo Marco de precios"," ",IF(I369="Mínima Cuantía - Grandes Superficies"," ",WORKDAY(M369,-5,'[1]Festivos Colombia'!$A$2:$A$499)))),0)</f>
        <v xml:space="preserve"> </v>
      </c>
      <c r="M369" s="163" t="str">
        <f>IFERROR(IF(I369="Contratación Directa - Contrato de Prestación de Servicio"," ",IF(I369="Selección Abreviada - Acuerdo Marco de precios"," ",IF(I369="Mínima Cuantía - Grandes Superficies"," ",WORKDAY(N369,-5,'[1]Festivos Colombia'!$A$2:$A$499)))),0)</f>
        <v xml:space="preserve"> </v>
      </c>
      <c r="N369" s="163">
        <f>IFERROR(WORKDAY(O369,-10,'[1]Festivos Colombia'!$A$2:$A$499),0)</f>
        <v>45117</v>
      </c>
      <c r="O369" s="163">
        <f>IFERROR(IF(I369="Licitación pública",WORKDAY(P369,-[1]Meta!$C$4,'[1]Festivos Colombia'!$A$2:$A$499),
IF(I369="Selección abreviada - menor cuantía",WORKDAY(P369,-[1]Meta!$C$5,'[1]Festivos Colombia'!$A$2:$A$499),
IF(I369="Selección abreviada - Subasta inversa",WORKDAY(P369,-[1]Meta!$C$6,'[1]Festivos Colombia'!$A$2:$A$499),
IF(I369="Selección Abreviada - Acuerdo Marco de precios",WORKDAY(P369,-[1]Meta!$C$7,'[1]Festivos Colombia'!$A$2:$A$499),
IF(I369="Mínima Cuantía",WORKDAY(P369,-[1]Meta!$C$8,'[1]Festivos Colombia'!$A$2:$A$499),
IF(I369="Mínima Cuantía - Grandes Superficies",WORKDAY(P369,-[1]Meta!$C$9,'[1]Festivos Colombia'!$A$2:$A$499),
IF(I369="Contratación Directa",WORKDAY(P369,-[1]Meta!$C$10,'[1]Festivos Colombia'!$A$2:$A$499),
IF(I369="Concurso de Meritos",WORKDAY(P369,-[1]Meta!$C$12,'[1]Festivos Colombia'!$A$2:$A$499),
IF(I369="Contratación Directa - Contrato de Prestación de Servicio",WORKDAY(P369,-[1]Meta!$C$11,'[1]Festivos Colombia'!$A$2:$A$499),))))))))),0)</f>
        <v>45132</v>
      </c>
      <c r="P369" s="163">
        <v>45139</v>
      </c>
      <c r="Q369" s="151" t="s">
        <v>49</v>
      </c>
      <c r="R369" s="151" t="s">
        <v>617</v>
      </c>
      <c r="S369" s="151" t="s">
        <v>618</v>
      </c>
      <c r="T369" s="124">
        <v>3770607</v>
      </c>
      <c r="U369" s="151" t="s">
        <v>619</v>
      </c>
      <c r="V369" s="129">
        <f t="shared" si="61"/>
        <v>47.005000000000003</v>
      </c>
      <c r="W369" s="129">
        <f t="shared" si="62"/>
        <v>47.005000000000003</v>
      </c>
      <c r="X369" s="130"/>
      <c r="Y369" s="131"/>
      <c r="Z369" s="131">
        <f t="shared" si="57"/>
        <v>47.005000000000003</v>
      </c>
      <c r="AA369" s="130"/>
      <c r="AB369" s="131"/>
      <c r="AC369" s="154">
        <f t="shared" si="58"/>
        <v>0</v>
      </c>
      <c r="AD369" s="131"/>
      <c r="AE369" s="132">
        <f t="shared" si="60"/>
        <v>0</v>
      </c>
      <c r="AF369" s="132">
        <f t="shared" si="59"/>
        <v>0</v>
      </c>
      <c r="AG369" s="212" t="s">
        <v>101</v>
      </c>
      <c r="AH369" s="133" t="s">
        <v>100</v>
      </c>
      <c r="AI369" s="151" t="s">
        <v>12</v>
      </c>
      <c r="AJ369" s="151" t="s">
        <v>49</v>
      </c>
      <c r="AK369" s="151" t="s">
        <v>115</v>
      </c>
      <c r="AL369" s="151">
        <v>11</v>
      </c>
      <c r="AM369" s="123">
        <f t="shared" si="68"/>
        <v>47.005000000000003</v>
      </c>
      <c r="AN369" s="165">
        <v>2020011000077</v>
      </c>
      <c r="AO369" s="151" t="s">
        <v>114</v>
      </c>
      <c r="AP369" s="151" t="s">
        <v>36</v>
      </c>
      <c r="AQ369" s="151" t="s">
        <v>168</v>
      </c>
      <c r="AR369" s="151">
        <v>3</v>
      </c>
      <c r="AS369" s="124" t="s">
        <v>167</v>
      </c>
      <c r="AT369" s="135">
        <v>1</v>
      </c>
      <c r="AU369" s="151" t="s">
        <v>166</v>
      </c>
      <c r="AV369" s="135">
        <v>1</v>
      </c>
      <c r="AW369" s="151" t="s">
        <v>95</v>
      </c>
      <c r="AX369" s="135">
        <v>1</v>
      </c>
      <c r="AY369" s="124" t="s">
        <v>156</v>
      </c>
      <c r="AZ369" s="160" t="s">
        <v>93</v>
      </c>
      <c r="BA369" s="206">
        <v>9401000</v>
      </c>
      <c r="BB369" s="138">
        <f t="shared" si="69"/>
        <v>47005000</v>
      </c>
      <c r="BC369" s="124" t="b">
        <f t="shared" si="70"/>
        <v>0</v>
      </c>
      <c r="BD369" s="160">
        <v>1</v>
      </c>
      <c r="BE369" s="207">
        <v>5</v>
      </c>
      <c r="BF369" s="151"/>
      <c r="BG369" s="166"/>
      <c r="BH369" s="167"/>
      <c r="BI369" s="125" t="s">
        <v>91</v>
      </c>
      <c r="BJ369" s="124" t="s">
        <v>610</v>
      </c>
      <c r="BK369" s="124" t="s">
        <v>731</v>
      </c>
    </row>
    <row r="370" spans="1:63" s="88" customFormat="1" ht="99.95" hidden="1" customHeight="1" x14ac:dyDescent="0.25">
      <c r="A370" s="124" t="s">
        <v>608</v>
      </c>
      <c r="B370" s="124" t="s">
        <v>786</v>
      </c>
      <c r="C370" s="342">
        <v>174</v>
      </c>
      <c r="D370" s="160">
        <v>174.1</v>
      </c>
      <c r="E370" s="125">
        <v>1</v>
      </c>
      <c r="F370" s="151">
        <v>80111600</v>
      </c>
      <c r="G370" s="161" t="s">
        <v>171</v>
      </c>
      <c r="H370" s="132">
        <f t="shared" si="56"/>
        <v>1</v>
      </c>
      <c r="I370" s="151" t="s">
        <v>105</v>
      </c>
      <c r="J370" s="207">
        <v>6</v>
      </c>
      <c r="K370" s="151" t="s">
        <v>104</v>
      </c>
      <c r="L370" s="163" t="str">
        <f>IFERROR(IF(I370="Contratación Directa - Contrato de Prestación de Servicio"," ",IF(I370="Selección Abreviada - Acuerdo Marco de precios"," ",IF(I370="Mínima Cuantía - Grandes Superficies"," ",WORKDAY(M370,-5,'[1]Festivos Colombia'!$A$2:$A$499)))),0)</f>
        <v xml:space="preserve"> </v>
      </c>
      <c r="M370" s="163" t="str">
        <f>IFERROR(IF(I370="Contratación Directa - Contrato de Prestación de Servicio"," ",IF(I370="Selección Abreviada - Acuerdo Marco de precios"," ",IF(I370="Mínima Cuantía - Grandes Superficies"," ",WORKDAY(N370,-5,'[1]Festivos Colombia'!$A$2:$A$499)))),0)</f>
        <v xml:space="preserve"> </v>
      </c>
      <c r="N370" s="163">
        <f>IFERROR(WORKDAY(O370,-10,'[1]Festivos Colombia'!$A$2:$A$499),0)</f>
        <v>44937</v>
      </c>
      <c r="O370" s="163">
        <f>IFERROR(IF(I370="Licitación pública",WORKDAY(P370,-[1]Meta!$C$4,'[1]Festivos Colombia'!$A$2:$A$499),
IF(I370="Selección abreviada - menor cuantía",WORKDAY(P370,-[1]Meta!$C$5,'[1]Festivos Colombia'!$A$2:$A$499),
IF(I370="Selección abreviada - Subasta inversa",WORKDAY(P370,-[1]Meta!$C$6,'[1]Festivos Colombia'!$A$2:$A$499),
IF(I370="Selección Abreviada - Acuerdo Marco de precios",WORKDAY(P370,-[1]Meta!$C$7,'[1]Festivos Colombia'!$A$2:$A$499),
IF(I370="Mínima Cuantía",WORKDAY(P370,-[1]Meta!$C$8,'[1]Festivos Colombia'!$A$2:$A$499),
IF(I370="Mínima Cuantía - Grandes Superficies",WORKDAY(P370,-[1]Meta!$C$9,'[1]Festivos Colombia'!$A$2:$A$499),
IF(I370="Contratación Directa",WORKDAY(P370,-[1]Meta!$C$10,'[1]Festivos Colombia'!$A$2:$A$499),
IF(I370="Concurso de Meritos",WORKDAY(P370,-[1]Meta!$C$12,'[1]Festivos Colombia'!$A$2:$A$499),
IF(I370="Contratación Directa - Contrato de Prestación de Servicio",WORKDAY(P370,-[1]Meta!$C$11,'[1]Festivos Colombia'!$A$2:$A$499),))))))))),0)</f>
        <v>44951</v>
      </c>
      <c r="P370" s="163">
        <v>44958</v>
      </c>
      <c r="Q370" s="151" t="s">
        <v>49</v>
      </c>
      <c r="R370" s="151" t="s">
        <v>617</v>
      </c>
      <c r="S370" s="151" t="s">
        <v>618</v>
      </c>
      <c r="T370" s="124">
        <v>3770607</v>
      </c>
      <c r="U370" s="151" t="s">
        <v>619</v>
      </c>
      <c r="V370" s="129">
        <f t="shared" si="61"/>
        <v>56.405999999999999</v>
      </c>
      <c r="W370" s="129">
        <f t="shared" si="62"/>
        <v>56.405999999999999</v>
      </c>
      <c r="X370" s="130">
        <v>9323</v>
      </c>
      <c r="Y370" s="131">
        <v>56.405999999999999</v>
      </c>
      <c r="Z370" s="131">
        <f t="shared" si="57"/>
        <v>0</v>
      </c>
      <c r="AA370" s="130" t="s">
        <v>172</v>
      </c>
      <c r="AB370" s="131">
        <v>56.405999999999999</v>
      </c>
      <c r="AC370" s="154">
        <f t="shared" si="58"/>
        <v>0</v>
      </c>
      <c r="AD370" s="131">
        <v>47.005000000000003</v>
      </c>
      <c r="AE370" s="132">
        <f t="shared" si="60"/>
        <v>1</v>
      </c>
      <c r="AF370" s="132">
        <f t="shared" si="59"/>
        <v>1</v>
      </c>
      <c r="AG370" s="212" t="s">
        <v>101</v>
      </c>
      <c r="AH370" s="133" t="s">
        <v>100</v>
      </c>
      <c r="AI370" s="151" t="s">
        <v>12</v>
      </c>
      <c r="AJ370" s="151" t="s">
        <v>49</v>
      </c>
      <c r="AK370" s="151" t="s">
        <v>115</v>
      </c>
      <c r="AL370" s="151">
        <v>11</v>
      </c>
      <c r="AM370" s="123">
        <f t="shared" si="68"/>
        <v>56.405999999999999</v>
      </c>
      <c r="AN370" s="165">
        <v>2020011000077</v>
      </c>
      <c r="AO370" s="151" t="s">
        <v>114</v>
      </c>
      <c r="AP370" s="151" t="s">
        <v>36</v>
      </c>
      <c r="AQ370" s="151" t="s">
        <v>168</v>
      </c>
      <c r="AR370" s="151">
        <v>3</v>
      </c>
      <c r="AS370" s="124" t="s">
        <v>167</v>
      </c>
      <c r="AT370" s="135">
        <v>1</v>
      </c>
      <c r="AU370" s="151" t="s">
        <v>166</v>
      </c>
      <c r="AV370" s="135">
        <v>1</v>
      </c>
      <c r="AW370" s="151" t="s">
        <v>95</v>
      </c>
      <c r="AX370" s="135">
        <v>1</v>
      </c>
      <c r="AY370" s="124" t="s">
        <v>156</v>
      </c>
      <c r="AZ370" s="160" t="s">
        <v>93</v>
      </c>
      <c r="BA370" s="206">
        <v>9401000</v>
      </c>
      <c r="BB370" s="138">
        <f t="shared" si="69"/>
        <v>56406000</v>
      </c>
      <c r="BC370" s="124" t="b">
        <f t="shared" si="70"/>
        <v>0</v>
      </c>
      <c r="BD370" s="160">
        <v>1</v>
      </c>
      <c r="BE370" s="207">
        <v>6</v>
      </c>
      <c r="BF370" s="151" t="s">
        <v>164</v>
      </c>
      <c r="BG370" s="166"/>
      <c r="BH370" s="167"/>
      <c r="BI370" s="125" t="s">
        <v>91</v>
      </c>
      <c r="BJ370" s="124" t="s">
        <v>610</v>
      </c>
      <c r="BK370" s="124" t="s">
        <v>731</v>
      </c>
    </row>
    <row r="371" spans="1:63" s="88" customFormat="1" ht="99.95" hidden="1" customHeight="1" x14ac:dyDescent="0.25">
      <c r="A371" s="124" t="s">
        <v>608</v>
      </c>
      <c r="B371" s="124" t="s">
        <v>786</v>
      </c>
      <c r="C371" s="342"/>
      <c r="D371" s="160">
        <v>174.2</v>
      </c>
      <c r="E371" s="125">
        <v>1</v>
      </c>
      <c r="F371" s="151">
        <v>80111600</v>
      </c>
      <c r="G371" s="161" t="s">
        <v>171</v>
      </c>
      <c r="H371" s="132">
        <f t="shared" si="56"/>
        <v>0</v>
      </c>
      <c r="I371" s="151" t="s">
        <v>105</v>
      </c>
      <c r="J371" s="207">
        <v>5</v>
      </c>
      <c r="K371" s="151" t="s">
        <v>104</v>
      </c>
      <c r="L371" s="163" t="str">
        <f>IFERROR(IF(I371="Contratación Directa - Contrato de Prestación de Servicio"," ",IF(I371="Selección Abreviada - Acuerdo Marco de precios"," ",IF(I371="Mínima Cuantía - Grandes Superficies"," ",WORKDAY(M371,-5,'[1]Festivos Colombia'!$A$2:$A$499)))),0)</f>
        <v xml:space="preserve"> </v>
      </c>
      <c r="M371" s="163" t="str">
        <f>IFERROR(IF(I371="Contratación Directa - Contrato de Prestación de Servicio"," ",IF(I371="Selección Abreviada - Acuerdo Marco de precios"," ",IF(I371="Mínima Cuantía - Grandes Superficies"," ",WORKDAY(N371,-5,'[1]Festivos Colombia'!$A$2:$A$499)))),0)</f>
        <v xml:space="preserve"> </v>
      </c>
      <c r="N371" s="163">
        <f>IFERROR(WORKDAY(O371,-10,'[1]Festivos Colombia'!$A$2:$A$499),0)</f>
        <v>45117</v>
      </c>
      <c r="O371" s="163">
        <f>IFERROR(IF(I371="Licitación pública",WORKDAY(P371,-[1]Meta!$C$4,'[1]Festivos Colombia'!$A$2:$A$499),
IF(I371="Selección abreviada - menor cuantía",WORKDAY(P371,-[1]Meta!$C$5,'[1]Festivos Colombia'!$A$2:$A$499),
IF(I371="Selección abreviada - Subasta inversa",WORKDAY(P371,-[1]Meta!$C$6,'[1]Festivos Colombia'!$A$2:$A$499),
IF(I371="Selección Abreviada - Acuerdo Marco de precios",WORKDAY(P371,-[1]Meta!$C$7,'[1]Festivos Colombia'!$A$2:$A$499),
IF(I371="Mínima Cuantía",WORKDAY(P371,-[1]Meta!$C$8,'[1]Festivos Colombia'!$A$2:$A$499),
IF(I371="Mínima Cuantía - Grandes Superficies",WORKDAY(P371,-[1]Meta!$C$9,'[1]Festivos Colombia'!$A$2:$A$499),
IF(I371="Contratación Directa",WORKDAY(P371,-[1]Meta!$C$10,'[1]Festivos Colombia'!$A$2:$A$499),
IF(I371="Concurso de Meritos",WORKDAY(P371,-[1]Meta!$C$12,'[1]Festivos Colombia'!$A$2:$A$499),
IF(I371="Contratación Directa - Contrato de Prestación de Servicio",WORKDAY(P371,-[1]Meta!$C$11,'[1]Festivos Colombia'!$A$2:$A$499),))))))))),0)</f>
        <v>45132</v>
      </c>
      <c r="P371" s="163">
        <v>45139</v>
      </c>
      <c r="Q371" s="151" t="s">
        <v>49</v>
      </c>
      <c r="R371" s="151" t="s">
        <v>617</v>
      </c>
      <c r="S371" s="151" t="s">
        <v>618</v>
      </c>
      <c r="T371" s="124">
        <v>3770607</v>
      </c>
      <c r="U371" s="151" t="s">
        <v>619</v>
      </c>
      <c r="V371" s="129">
        <f t="shared" si="61"/>
        <v>47.005000000000003</v>
      </c>
      <c r="W371" s="129">
        <f t="shared" si="62"/>
        <v>47.005000000000003</v>
      </c>
      <c r="X371" s="130"/>
      <c r="Y371" s="131"/>
      <c r="Z371" s="131">
        <f t="shared" si="57"/>
        <v>47.005000000000003</v>
      </c>
      <c r="AA371" s="130"/>
      <c r="AB371" s="131"/>
      <c r="AC371" s="154">
        <f t="shared" si="58"/>
        <v>0</v>
      </c>
      <c r="AD371" s="131"/>
      <c r="AE371" s="132">
        <f t="shared" si="60"/>
        <v>0</v>
      </c>
      <c r="AF371" s="132">
        <f t="shared" si="59"/>
        <v>0</v>
      </c>
      <c r="AG371" s="212" t="s">
        <v>101</v>
      </c>
      <c r="AH371" s="133" t="s">
        <v>100</v>
      </c>
      <c r="AI371" s="151" t="s">
        <v>12</v>
      </c>
      <c r="AJ371" s="151" t="s">
        <v>49</v>
      </c>
      <c r="AK371" s="151" t="s">
        <v>115</v>
      </c>
      <c r="AL371" s="151">
        <v>11</v>
      </c>
      <c r="AM371" s="123">
        <f t="shared" si="68"/>
        <v>47.005000000000003</v>
      </c>
      <c r="AN371" s="165">
        <v>2020011000077</v>
      </c>
      <c r="AO371" s="151" t="s">
        <v>114</v>
      </c>
      <c r="AP371" s="151" t="s">
        <v>36</v>
      </c>
      <c r="AQ371" s="151" t="s">
        <v>168</v>
      </c>
      <c r="AR371" s="151">
        <v>3</v>
      </c>
      <c r="AS371" s="124" t="s">
        <v>167</v>
      </c>
      <c r="AT371" s="135">
        <v>1</v>
      </c>
      <c r="AU371" s="151" t="s">
        <v>166</v>
      </c>
      <c r="AV371" s="135">
        <v>1</v>
      </c>
      <c r="AW371" s="151" t="s">
        <v>95</v>
      </c>
      <c r="AX371" s="135">
        <v>1</v>
      </c>
      <c r="AY371" s="124" t="s">
        <v>156</v>
      </c>
      <c r="AZ371" s="160" t="s">
        <v>93</v>
      </c>
      <c r="BA371" s="206">
        <v>9401000</v>
      </c>
      <c r="BB371" s="138">
        <f t="shared" si="69"/>
        <v>47005000</v>
      </c>
      <c r="BC371" s="124" t="b">
        <f t="shared" si="70"/>
        <v>0</v>
      </c>
      <c r="BD371" s="160">
        <v>1</v>
      </c>
      <c r="BE371" s="207">
        <v>5</v>
      </c>
      <c r="BF371" s="151"/>
      <c r="BG371" s="166"/>
      <c r="BH371" s="167"/>
      <c r="BI371" s="125" t="s">
        <v>91</v>
      </c>
      <c r="BJ371" s="124" t="s">
        <v>610</v>
      </c>
      <c r="BK371" s="124" t="s">
        <v>731</v>
      </c>
    </row>
    <row r="372" spans="1:63" s="88" customFormat="1" ht="99.95" hidden="1" customHeight="1" x14ac:dyDescent="0.25">
      <c r="A372" s="124" t="s">
        <v>608</v>
      </c>
      <c r="B372" s="124" t="s">
        <v>786</v>
      </c>
      <c r="C372" s="342">
        <v>175</v>
      </c>
      <c r="D372" s="160">
        <v>175.1</v>
      </c>
      <c r="E372" s="125">
        <v>1</v>
      </c>
      <c r="F372" s="151">
        <v>80111600</v>
      </c>
      <c r="G372" s="161" t="s">
        <v>169</v>
      </c>
      <c r="H372" s="132">
        <f t="shared" si="56"/>
        <v>1</v>
      </c>
      <c r="I372" s="151" t="s">
        <v>105</v>
      </c>
      <c r="J372" s="207">
        <v>6</v>
      </c>
      <c r="K372" s="151" t="s">
        <v>104</v>
      </c>
      <c r="L372" s="163" t="str">
        <f>IFERROR(IF(I372="Contratación Directa - Contrato de Prestación de Servicio"," ",IF(I372="Selección Abreviada - Acuerdo Marco de precios"," ",IF(I372="Mínima Cuantía - Grandes Superficies"," ",WORKDAY(M372,-5,'[1]Festivos Colombia'!$A$2:$A$499)))),0)</f>
        <v xml:space="preserve"> </v>
      </c>
      <c r="M372" s="163" t="str">
        <f>IFERROR(IF(I372="Contratación Directa - Contrato de Prestación de Servicio"," ",IF(I372="Selección Abreviada - Acuerdo Marco de precios"," ",IF(I372="Mínima Cuantía - Grandes Superficies"," ",WORKDAY(N372,-5,'[1]Festivos Colombia'!$A$2:$A$499)))),0)</f>
        <v xml:space="preserve"> </v>
      </c>
      <c r="N372" s="163">
        <f>IFERROR(WORKDAY(O372,-10,'[1]Festivos Colombia'!$A$2:$A$499),0)</f>
        <v>44937</v>
      </c>
      <c r="O372" s="163">
        <f>IFERROR(IF(I372="Licitación pública",WORKDAY(P372,-[1]Meta!$C$4,'[1]Festivos Colombia'!$A$2:$A$499),
IF(I372="Selección abreviada - menor cuantía",WORKDAY(P372,-[1]Meta!$C$5,'[1]Festivos Colombia'!$A$2:$A$499),
IF(I372="Selección abreviada - Subasta inversa",WORKDAY(P372,-[1]Meta!$C$6,'[1]Festivos Colombia'!$A$2:$A$499),
IF(I372="Selección Abreviada - Acuerdo Marco de precios",WORKDAY(P372,-[1]Meta!$C$7,'[1]Festivos Colombia'!$A$2:$A$499),
IF(I372="Mínima Cuantía",WORKDAY(P372,-[1]Meta!$C$8,'[1]Festivos Colombia'!$A$2:$A$499),
IF(I372="Mínima Cuantía - Grandes Superficies",WORKDAY(P372,-[1]Meta!$C$9,'[1]Festivos Colombia'!$A$2:$A$499),
IF(I372="Contratación Directa",WORKDAY(P372,-[1]Meta!$C$10,'[1]Festivos Colombia'!$A$2:$A$499),
IF(I372="Concurso de Meritos",WORKDAY(P372,-[1]Meta!$C$12,'[1]Festivos Colombia'!$A$2:$A$499),
IF(I372="Contratación Directa - Contrato de Prestación de Servicio",WORKDAY(P372,-[1]Meta!$C$11,'[1]Festivos Colombia'!$A$2:$A$499),))))))))),0)</f>
        <v>44951</v>
      </c>
      <c r="P372" s="163">
        <v>44958</v>
      </c>
      <c r="Q372" s="151" t="s">
        <v>49</v>
      </c>
      <c r="R372" s="151" t="s">
        <v>617</v>
      </c>
      <c r="S372" s="151" t="s">
        <v>618</v>
      </c>
      <c r="T372" s="124">
        <v>3770607</v>
      </c>
      <c r="U372" s="151" t="s">
        <v>619</v>
      </c>
      <c r="V372" s="129">
        <f t="shared" si="61"/>
        <v>56.405999999999999</v>
      </c>
      <c r="W372" s="129">
        <f t="shared" si="62"/>
        <v>56.405999999999999</v>
      </c>
      <c r="X372" s="130">
        <v>9023</v>
      </c>
      <c r="Y372" s="131">
        <v>56.405999999999999</v>
      </c>
      <c r="Z372" s="131">
        <f t="shared" si="57"/>
        <v>0</v>
      </c>
      <c r="AA372" s="130" t="s">
        <v>170</v>
      </c>
      <c r="AB372" s="131">
        <v>56.405999999999999</v>
      </c>
      <c r="AC372" s="154">
        <f t="shared" si="58"/>
        <v>0</v>
      </c>
      <c r="AD372" s="131">
        <v>48.258465999999999</v>
      </c>
      <c r="AE372" s="132">
        <f t="shared" si="60"/>
        <v>1</v>
      </c>
      <c r="AF372" s="132">
        <f t="shared" si="59"/>
        <v>1</v>
      </c>
      <c r="AG372" s="212" t="s">
        <v>101</v>
      </c>
      <c r="AH372" s="133" t="s">
        <v>100</v>
      </c>
      <c r="AI372" s="151" t="s">
        <v>12</v>
      </c>
      <c r="AJ372" s="151" t="s">
        <v>49</v>
      </c>
      <c r="AK372" s="151" t="s">
        <v>115</v>
      </c>
      <c r="AL372" s="151">
        <v>11</v>
      </c>
      <c r="AM372" s="123">
        <f t="shared" si="68"/>
        <v>56.405999999999999</v>
      </c>
      <c r="AN372" s="165">
        <v>2020011000077</v>
      </c>
      <c r="AO372" s="151" t="s">
        <v>114</v>
      </c>
      <c r="AP372" s="151" t="s">
        <v>36</v>
      </c>
      <c r="AQ372" s="151" t="s">
        <v>168</v>
      </c>
      <c r="AR372" s="151">
        <v>3</v>
      </c>
      <c r="AS372" s="124" t="s">
        <v>167</v>
      </c>
      <c r="AT372" s="135">
        <v>1</v>
      </c>
      <c r="AU372" s="151" t="s">
        <v>166</v>
      </c>
      <c r="AV372" s="135">
        <v>1</v>
      </c>
      <c r="AW372" s="151" t="s">
        <v>95</v>
      </c>
      <c r="AX372" s="135">
        <v>1</v>
      </c>
      <c r="AY372" s="124" t="s">
        <v>156</v>
      </c>
      <c r="AZ372" s="160" t="s">
        <v>93</v>
      </c>
      <c r="BA372" s="206">
        <v>9401000</v>
      </c>
      <c r="BB372" s="138">
        <f t="shared" si="69"/>
        <v>56406000</v>
      </c>
      <c r="BC372" s="124" t="b">
        <f t="shared" si="70"/>
        <v>0</v>
      </c>
      <c r="BD372" s="160">
        <v>1</v>
      </c>
      <c r="BE372" s="207">
        <v>6</v>
      </c>
      <c r="BF372" s="151" t="s">
        <v>164</v>
      </c>
      <c r="BG372" s="166"/>
      <c r="BH372" s="167"/>
      <c r="BI372" s="125" t="s">
        <v>91</v>
      </c>
      <c r="BJ372" s="124" t="s">
        <v>610</v>
      </c>
      <c r="BK372" s="124" t="s">
        <v>731</v>
      </c>
    </row>
    <row r="373" spans="1:63" s="88" customFormat="1" ht="99.95" hidden="1" customHeight="1" x14ac:dyDescent="0.25">
      <c r="A373" s="124" t="s">
        <v>608</v>
      </c>
      <c r="B373" s="124" t="s">
        <v>786</v>
      </c>
      <c r="C373" s="342"/>
      <c r="D373" s="160">
        <v>175.2</v>
      </c>
      <c r="E373" s="125">
        <v>1</v>
      </c>
      <c r="F373" s="151">
        <v>80111600</v>
      </c>
      <c r="G373" s="161" t="s">
        <v>169</v>
      </c>
      <c r="H373" s="132">
        <f t="shared" si="56"/>
        <v>0</v>
      </c>
      <c r="I373" s="151" t="s">
        <v>105</v>
      </c>
      <c r="J373" s="207">
        <v>5</v>
      </c>
      <c r="K373" s="151" t="s">
        <v>104</v>
      </c>
      <c r="L373" s="163" t="str">
        <f>IFERROR(IF(I373="Contratación Directa - Contrato de Prestación de Servicio"," ",IF(I373="Selección Abreviada - Acuerdo Marco de precios"," ",IF(I373="Mínima Cuantía - Grandes Superficies"," ",WORKDAY(M373,-5,'[1]Festivos Colombia'!$A$2:$A$499)))),0)</f>
        <v xml:space="preserve"> </v>
      </c>
      <c r="M373" s="163" t="str">
        <f>IFERROR(IF(I373="Contratación Directa - Contrato de Prestación de Servicio"," ",IF(I373="Selección Abreviada - Acuerdo Marco de precios"," ",IF(I373="Mínima Cuantía - Grandes Superficies"," ",WORKDAY(N373,-5,'[1]Festivos Colombia'!$A$2:$A$499)))),0)</f>
        <v xml:space="preserve"> </v>
      </c>
      <c r="N373" s="163">
        <f>IFERROR(WORKDAY(O373,-10,'[1]Festivos Colombia'!$A$2:$A$499),0)</f>
        <v>45117</v>
      </c>
      <c r="O373" s="163">
        <f>IFERROR(IF(I373="Licitación pública",WORKDAY(P373,-[1]Meta!$C$4,'[1]Festivos Colombia'!$A$2:$A$499),
IF(I373="Selección abreviada - menor cuantía",WORKDAY(P373,-[1]Meta!$C$5,'[1]Festivos Colombia'!$A$2:$A$499),
IF(I373="Selección abreviada - Subasta inversa",WORKDAY(P373,-[1]Meta!$C$6,'[1]Festivos Colombia'!$A$2:$A$499),
IF(I373="Selección Abreviada - Acuerdo Marco de precios",WORKDAY(P373,-[1]Meta!$C$7,'[1]Festivos Colombia'!$A$2:$A$499),
IF(I373="Mínima Cuantía",WORKDAY(P373,-[1]Meta!$C$8,'[1]Festivos Colombia'!$A$2:$A$499),
IF(I373="Mínima Cuantía - Grandes Superficies",WORKDAY(P373,-[1]Meta!$C$9,'[1]Festivos Colombia'!$A$2:$A$499),
IF(I373="Contratación Directa",WORKDAY(P373,-[1]Meta!$C$10,'[1]Festivos Colombia'!$A$2:$A$499),
IF(I373="Concurso de Meritos",WORKDAY(P373,-[1]Meta!$C$12,'[1]Festivos Colombia'!$A$2:$A$499),
IF(I373="Contratación Directa - Contrato de Prestación de Servicio",WORKDAY(P373,-[1]Meta!$C$11,'[1]Festivos Colombia'!$A$2:$A$499),))))))))),0)</f>
        <v>45132</v>
      </c>
      <c r="P373" s="163">
        <v>45139</v>
      </c>
      <c r="Q373" s="151" t="s">
        <v>49</v>
      </c>
      <c r="R373" s="151" t="s">
        <v>617</v>
      </c>
      <c r="S373" s="151" t="s">
        <v>618</v>
      </c>
      <c r="T373" s="124">
        <v>3770607</v>
      </c>
      <c r="U373" s="151" t="s">
        <v>619</v>
      </c>
      <c r="V373" s="129">
        <f t="shared" si="61"/>
        <v>47.005000000000003</v>
      </c>
      <c r="W373" s="129">
        <f t="shared" si="62"/>
        <v>47.005000000000003</v>
      </c>
      <c r="X373" s="130"/>
      <c r="Y373" s="131"/>
      <c r="Z373" s="131">
        <f t="shared" si="57"/>
        <v>47.005000000000003</v>
      </c>
      <c r="AA373" s="130"/>
      <c r="AB373" s="131"/>
      <c r="AC373" s="154">
        <f t="shared" si="58"/>
        <v>0</v>
      </c>
      <c r="AD373" s="131"/>
      <c r="AE373" s="132">
        <f t="shared" si="60"/>
        <v>0</v>
      </c>
      <c r="AF373" s="132">
        <f t="shared" si="59"/>
        <v>0</v>
      </c>
      <c r="AG373" s="212" t="s">
        <v>101</v>
      </c>
      <c r="AH373" s="133" t="s">
        <v>100</v>
      </c>
      <c r="AI373" s="151" t="s">
        <v>12</v>
      </c>
      <c r="AJ373" s="151" t="s">
        <v>49</v>
      </c>
      <c r="AK373" s="151" t="s">
        <v>115</v>
      </c>
      <c r="AL373" s="151">
        <v>11</v>
      </c>
      <c r="AM373" s="123">
        <f t="shared" si="68"/>
        <v>47.005000000000003</v>
      </c>
      <c r="AN373" s="165">
        <v>2020011000077</v>
      </c>
      <c r="AO373" s="151" t="s">
        <v>114</v>
      </c>
      <c r="AP373" s="151" t="s">
        <v>36</v>
      </c>
      <c r="AQ373" s="151" t="s">
        <v>168</v>
      </c>
      <c r="AR373" s="151">
        <v>3</v>
      </c>
      <c r="AS373" s="124" t="s">
        <v>167</v>
      </c>
      <c r="AT373" s="135">
        <v>1</v>
      </c>
      <c r="AU373" s="151" t="s">
        <v>166</v>
      </c>
      <c r="AV373" s="135">
        <v>1</v>
      </c>
      <c r="AW373" s="151" t="s">
        <v>95</v>
      </c>
      <c r="AX373" s="135">
        <v>1</v>
      </c>
      <c r="AY373" s="124" t="s">
        <v>156</v>
      </c>
      <c r="AZ373" s="160" t="s">
        <v>93</v>
      </c>
      <c r="BA373" s="206">
        <v>9401000</v>
      </c>
      <c r="BB373" s="138">
        <f t="shared" si="69"/>
        <v>47005000</v>
      </c>
      <c r="BC373" s="124" t="b">
        <f t="shared" si="70"/>
        <v>0</v>
      </c>
      <c r="BD373" s="160">
        <v>1</v>
      </c>
      <c r="BE373" s="207">
        <v>5</v>
      </c>
      <c r="BF373" s="151"/>
      <c r="BG373" s="166"/>
      <c r="BH373" s="167"/>
      <c r="BI373" s="125" t="s">
        <v>91</v>
      </c>
      <c r="BJ373" s="124" t="s">
        <v>610</v>
      </c>
      <c r="BK373" s="124" t="s">
        <v>731</v>
      </c>
    </row>
    <row r="374" spans="1:63" s="88" customFormat="1" ht="99.95" hidden="1" customHeight="1" x14ac:dyDescent="0.25">
      <c r="A374" s="124" t="s">
        <v>608</v>
      </c>
      <c r="B374" s="124" t="s">
        <v>786</v>
      </c>
      <c r="C374" s="342">
        <v>176</v>
      </c>
      <c r="D374" s="160">
        <v>176.1</v>
      </c>
      <c r="E374" s="125">
        <v>1</v>
      </c>
      <c r="F374" s="151">
        <v>80111600</v>
      </c>
      <c r="G374" s="161" t="s">
        <v>163</v>
      </c>
      <c r="H374" s="132">
        <f t="shared" si="56"/>
        <v>1</v>
      </c>
      <c r="I374" s="151" t="s">
        <v>105</v>
      </c>
      <c r="J374" s="207">
        <v>6</v>
      </c>
      <c r="K374" s="151" t="s">
        <v>104</v>
      </c>
      <c r="L374" s="163" t="str">
        <f>IFERROR(IF(I374="Contratación Directa - Contrato de Prestación de Servicio"," ",IF(I374="Selección Abreviada - Acuerdo Marco de precios"," ",IF(I374="Mínima Cuantía - Grandes Superficies"," ",WORKDAY(M374,-5,'[1]Festivos Colombia'!$A$2:$A$499)))),0)</f>
        <v xml:space="preserve"> </v>
      </c>
      <c r="M374" s="163" t="str">
        <f>IFERROR(IF(I374="Contratación Directa - Contrato de Prestación de Servicio"," ",IF(I374="Selección Abreviada - Acuerdo Marco de precios"," ",IF(I374="Mínima Cuantía - Grandes Superficies"," ",WORKDAY(N374,-5,'[1]Festivos Colombia'!$A$2:$A$499)))),0)</f>
        <v xml:space="preserve"> </v>
      </c>
      <c r="N374" s="163">
        <f>IFERROR(WORKDAY(O374,-10,'[1]Festivos Colombia'!$A$2:$A$499),0)</f>
        <v>44937</v>
      </c>
      <c r="O374" s="163">
        <f>IFERROR(IF(I374="Licitación pública",WORKDAY(P374,-[1]Meta!$C$4,'[1]Festivos Colombia'!$A$2:$A$499),
IF(I374="Selección abreviada - menor cuantía",WORKDAY(P374,-[1]Meta!$C$5,'[1]Festivos Colombia'!$A$2:$A$499),
IF(I374="Selección abreviada - Subasta inversa",WORKDAY(P374,-[1]Meta!$C$6,'[1]Festivos Colombia'!$A$2:$A$499),
IF(I374="Selección Abreviada - Acuerdo Marco de precios",WORKDAY(P374,-[1]Meta!$C$7,'[1]Festivos Colombia'!$A$2:$A$499),
IF(I374="Mínima Cuantía",WORKDAY(P374,-[1]Meta!$C$8,'[1]Festivos Colombia'!$A$2:$A$499),
IF(I374="Mínima Cuantía - Grandes Superficies",WORKDAY(P374,-[1]Meta!$C$9,'[1]Festivos Colombia'!$A$2:$A$499),
IF(I374="Contratación Directa",WORKDAY(P374,-[1]Meta!$C$10,'[1]Festivos Colombia'!$A$2:$A$499),
IF(I374="Concurso de Meritos",WORKDAY(P374,-[1]Meta!$C$12,'[1]Festivos Colombia'!$A$2:$A$499),
IF(I374="Contratación Directa - Contrato de Prestación de Servicio",WORKDAY(P374,-[1]Meta!$C$11,'[1]Festivos Colombia'!$A$2:$A$499),))))))))),0)</f>
        <v>44951</v>
      </c>
      <c r="P374" s="163">
        <v>44958</v>
      </c>
      <c r="Q374" s="151" t="s">
        <v>49</v>
      </c>
      <c r="R374" s="151" t="s">
        <v>617</v>
      </c>
      <c r="S374" s="151" t="s">
        <v>618</v>
      </c>
      <c r="T374" s="124">
        <v>3770607</v>
      </c>
      <c r="U374" s="151" t="s">
        <v>619</v>
      </c>
      <c r="V374" s="129">
        <f t="shared" si="61"/>
        <v>112.812</v>
      </c>
      <c r="W374" s="129">
        <f t="shared" si="62"/>
        <v>112.812</v>
      </c>
      <c r="X374" s="130">
        <v>9223</v>
      </c>
      <c r="Y374" s="131">
        <v>112.812</v>
      </c>
      <c r="Z374" s="131">
        <f t="shared" si="57"/>
        <v>0</v>
      </c>
      <c r="AA374" s="130" t="s">
        <v>165</v>
      </c>
      <c r="AB374" s="131">
        <v>56.405999999999999</v>
      </c>
      <c r="AC374" s="154">
        <f t="shared" si="58"/>
        <v>56.405999999999999</v>
      </c>
      <c r="AD374" s="131">
        <v>47.005000000000003</v>
      </c>
      <c r="AE374" s="132">
        <f t="shared" si="60"/>
        <v>1</v>
      </c>
      <c r="AF374" s="132">
        <f t="shared" si="59"/>
        <v>1</v>
      </c>
      <c r="AG374" s="212" t="s">
        <v>101</v>
      </c>
      <c r="AH374" s="133" t="s">
        <v>100</v>
      </c>
      <c r="AI374" s="151" t="s">
        <v>12</v>
      </c>
      <c r="AJ374" s="151" t="s">
        <v>49</v>
      </c>
      <c r="AK374" s="151" t="s">
        <v>115</v>
      </c>
      <c r="AL374" s="151">
        <v>11</v>
      </c>
      <c r="AM374" s="123">
        <f t="shared" si="68"/>
        <v>112.812</v>
      </c>
      <c r="AN374" s="165">
        <v>2020011000077</v>
      </c>
      <c r="AO374" s="151" t="s">
        <v>114</v>
      </c>
      <c r="AP374" s="151" t="s">
        <v>36</v>
      </c>
      <c r="AQ374" s="151" t="s">
        <v>113</v>
      </c>
      <c r="AR374" s="151">
        <v>4</v>
      </c>
      <c r="AS374" s="124" t="s">
        <v>162</v>
      </c>
      <c r="AT374" s="135">
        <v>1</v>
      </c>
      <c r="AU374" s="151" t="s">
        <v>161</v>
      </c>
      <c r="AV374" s="135">
        <v>1</v>
      </c>
      <c r="AW374" s="151" t="s">
        <v>95</v>
      </c>
      <c r="AX374" s="135">
        <v>1</v>
      </c>
      <c r="AY374" s="124" t="s">
        <v>124</v>
      </c>
      <c r="AZ374" s="160" t="s">
        <v>93</v>
      </c>
      <c r="BA374" s="206">
        <v>9401000</v>
      </c>
      <c r="BB374" s="138">
        <f t="shared" si="69"/>
        <v>112812000</v>
      </c>
      <c r="BC374" s="124" t="b">
        <f t="shared" si="70"/>
        <v>0</v>
      </c>
      <c r="BD374" s="160">
        <v>2</v>
      </c>
      <c r="BE374" s="207">
        <v>6</v>
      </c>
      <c r="BF374" s="151" t="s">
        <v>164</v>
      </c>
      <c r="BG374" s="166"/>
      <c r="BH374" s="167"/>
      <c r="BI374" s="125" t="s">
        <v>91</v>
      </c>
      <c r="BJ374" s="124" t="s">
        <v>610</v>
      </c>
      <c r="BK374" s="124" t="s">
        <v>731</v>
      </c>
    </row>
    <row r="375" spans="1:63" s="88" customFormat="1" ht="99.95" hidden="1" customHeight="1" x14ac:dyDescent="0.25">
      <c r="A375" s="124" t="s">
        <v>608</v>
      </c>
      <c r="B375" s="124" t="s">
        <v>786</v>
      </c>
      <c r="C375" s="342"/>
      <c r="D375" s="160">
        <v>176.2</v>
      </c>
      <c r="E375" s="125">
        <v>1</v>
      </c>
      <c r="F375" s="151">
        <v>80111600</v>
      </c>
      <c r="G375" s="161" t="s">
        <v>163</v>
      </c>
      <c r="H375" s="132">
        <f t="shared" si="56"/>
        <v>0</v>
      </c>
      <c r="I375" s="151" t="s">
        <v>105</v>
      </c>
      <c r="J375" s="207">
        <v>5</v>
      </c>
      <c r="K375" s="151" t="s">
        <v>104</v>
      </c>
      <c r="L375" s="163" t="str">
        <f>IFERROR(IF(I375="Contratación Directa - Contrato de Prestación de Servicio"," ",IF(I375="Selección Abreviada - Acuerdo Marco de precios"," ",IF(I375="Mínima Cuantía - Grandes Superficies"," ",WORKDAY(M375,-5,'[1]Festivos Colombia'!$A$2:$A$499)))),0)</f>
        <v xml:space="preserve"> </v>
      </c>
      <c r="M375" s="163" t="str">
        <f>IFERROR(IF(I375="Contratación Directa - Contrato de Prestación de Servicio"," ",IF(I375="Selección Abreviada - Acuerdo Marco de precios"," ",IF(I375="Mínima Cuantía - Grandes Superficies"," ",WORKDAY(N375,-5,'[1]Festivos Colombia'!$A$2:$A$499)))),0)</f>
        <v xml:space="preserve"> </v>
      </c>
      <c r="N375" s="163">
        <f>IFERROR(WORKDAY(O375,-10,'[1]Festivos Colombia'!$A$2:$A$499),0)</f>
        <v>45117</v>
      </c>
      <c r="O375" s="163">
        <f>IFERROR(IF(I375="Licitación pública",WORKDAY(P375,-[1]Meta!$C$4,'[1]Festivos Colombia'!$A$2:$A$499),
IF(I375="Selección abreviada - menor cuantía",WORKDAY(P375,-[1]Meta!$C$5,'[1]Festivos Colombia'!$A$2:$A$499),
IF(I375="Selección abreviada - Subasta inversa",WORKDAY(P375,-[1]Meta!$C$6,'[1]Festivos Colombia'!$A$2:$A$499),
IF(I375="Selección Abreviada - Acuerdo Marco de precios",WORKDAY(P375,-[1]Meta!$C$7,'[1]Festivos Colombia'!$A$2:$A$499),
IF(I375="Mínima Cuantía",WORKDAY(P375,-[1]Meta!$C$8,'[1]Festivos Colombia'!$A$2:$A$499),
IF(I375="Mínima Cuantía - Grandes Superficies",WORKDAY(P375,-[1]Meta!$C$9,'[1]Festivos Colombia'!$A$2:$A$499),
IF(I375="Contratación Directa",WORKDAY(P375,-[1]Meta!$C$10,'[1]Festivos Colombia'!$A$2:$A$499),
IF(I375="Concurso de Meritos",WORKDAY(P375,-[1]Meta!$C$12,'[1]Festivos Colombia'!$A$2:$A$499),
IF(I375="Contratación Directa - Contrato de Prestación de Servicio",WORKDAY(P375,-[1]Meta!$C$11,'[1]Festivos Colombia'!$A$2:$A$499),))))))))),0)</f>
        <v>45132</v>
      </c>
      <c r="P375" s="163">
        <v>45139</v>
      </c>
      <c r="Q375" s="151" t="s">
        <v>49</v>
      </c>
      <c r="R375" s="151" t="s">
        <v>617</v>
      </c>
      <c r="S375" s="151" t="s">
        <v>618</v>
      </c>
      <c r="T375" s="124">
        <v>3770607</v>
      </c>
      <c r="U375" s="151" t="s">
        <v>619</v>
      </c>
      <c r="V375" s="129">
        <f t="shared" si="61"/>
        <v>94.01</v>
      </c>
      <c r="W375" s="129">
        <f t="shared" si="62"/>
        <v>94.01</v>
      </c>
      <c r="X375" s="130"/>
      <c r="Y375" s="131"/>
      <c r="Z375" s="131">
        <f t="shared" si="57"/>
        <v>94.01</v>
      </c>
      <c r="AA375" s="130"/>
      <c r="AB375" s="131"/>
      <c r="AC375" s="154">
        <f t="shared" si="58"/>
        <v>0</v>
      </c>
      <c r="AD375" s="131"/>
      <c r="AE375" s="132">
        <f t="shared" si="60"/>
        <v>0</v>
      </c>
      <c r="AF375" s="132">
        <f t="shared" si="59"/>
        <v>0</v>
      </c>
      <c r="AG375" s="212" t="s">
        <v>101</v>
      </c>
      <c r="AH375" s="133" t="s">
        <v>100</v>
      </c>
      <c r="AI375" s="151" t="s">
        <v>12</v>
      </c>
      <c r="AJ375" s="151" t="s">
        <v>49</v>
      </c>
      <c r="AK375" s="151" t="s">
        <v>115</v>
      </c>
      <c r="AL375" s="151">
        <v>11</v>
      </c>
      <c r="AM375" s="123">
        <f t="shared" si="68"/>
        <v>94.01</v>
      </c>
      <c r="AN375" s="165">
        <v>2020011000077</v>
      </c>
      <c r="AO375" s="151" t="s">
        <v>114</v>
      </c>
      <c r="AP375" s="151" t="s">
        <v>36</v>
      </c>
      <c r="AQ375" s="151" t="s">
        <v>113</v>
      </c>
      <c r="AR375" s="151">
        <v>4</v>
      </c>
      <c r="AS375" s="124" t="s">
        <v>162</v>
      </c>
      <c r="AT375" s="135">
        <v>1</v>
      </c>
      <c r="AU375" s="151" t="s">
        <v>161</v>
      </c>
      <c r="AV375" s="135">
        <v>1</v>
      </c>
      <c r="AW375" s="151" t="s">
        <v>95</v>
      </c>
      <c r="AX375" s="135">
        <v>1</v>
      </c>
      <c r="AY375" s="124" t="s">
        <v>124</v>
      </c>
      <c r="AZ375" s="160" t="s">
        <v>93</v>
      </c>
      <c r="BA375" s="206">
        <v>9401000</v>
      </c>
      <c r="BB375" s="138">
        <f t="shared" si="69"/>
        <v>94010000</v>
      </c>
      <c r="BC375" s="124" t="b">
        <f t="shared" si="70"/>
        <v>0</v>
      </c>
      <c r="BD375" s="160">
        <v>2</v>
      </c>
      <c r="BE375" s="207">
        <v>5</v>
      </c>
      <c r="BF375" s="151"/>
      <c r="BG375" s="166"/>
      <c r="BH375" s="167"/>
      <c r="BI375" s="125" t="s">
        <v>91</v>
      </c>
      <c r="BJ375" s="124" t="s">
        <v>610</v>
      </c>
      <c r="BK375" s="124" t="s">
        <v>731</v>
      </c>
    </row>
    <row r="376" spans="1:63" s="88" customFormat="1" ht="99.95" hidden="1" customHeight="1" x14ac:dyDescent="0.25">
      <c r="A376" s="124" t="s">
        <v>608</v>
      </c>
      <c r="B376" s="124" t="s">
        <v>786</v>
      </c>
      <c r="C376" s="160">
        <v>178</v>
      </c>
      <c r="D376" s="160">
        <v>178.1</v>
      </c>
      <c r="E376" s="125">
        <v>1</v>
      </c>
      <c r="F376" s="151">
        <v>80111600</v>
      </c>
      <c r="G376" s="161" t="s">
        <v>158</v>
      </c>
      <c r="H376" s="132">
        <f t="shared" si="56"/>
        <v>1</v>
      </c>
      <c r="I376" s="151" t="s">
        <v>105</v>
      </c>
      <c r="J376" s="207">
        <v>6</v>
      </c>
      <c r="K376" s="151" t="s">
        <v>104</v>
      </c>
      <c r="L376" s="163" t="str">
        <f>IFERROR(IF(I376="Contratación Directa - Contrato de Prestación de Servicio"," ",IF(I376="Selección Abreviada - Acuerdo Marco de precios"," ",IF(I376="Mínima Cuantía - Grandes Superficies"," ",WORKDAY(M376,-5,'[1]Festivos Colombia'!$A$2:$A$499)))),0)</f>
        <v xml:space="preserve"> </v>
      </c>
      <c r="M376" s="163" t="str">
        <f>IFERROR(IF(I376="Contratación Directa - Contrato de Prestación de Servicio"," ",IF(I376="Selección Abreviada - Acuerdo Marco de precios"," ",IF(I376="Mínima Cuantía - Grandes Superficies"," ",WORKDAY(N376,-5,'[1]Festivos Colombia'!$A$2:$A$499)))),0)</f>
        <v xml:space="preserve"> </v>
      </c>
      <c r="N376" s="163">
        <f>IFERROR(WORKDAY(O376,-10,'[1]Festivos Colombia'!$A$2:$A$499),0)</f>
        <v>44937</v>
      </c>
      <c r="O376" s="163">
        <f>IFERROR(IF(I376="Licitación pública",WORKDAY(P376,-[1]Meta!$C$4,'[1]Festivos Colombia'!$A$2:$A$499),
IF(I376="Selección abreviada - menor cuantía",WORKDAY(P376,-[1]Meta!$C$5,'[1]Festivos Colombia'!$A$2:$A$499),
IF(I376="Selección abreviada - Subasta inversa",WORKDAY(P376,-[1]Meta!$C$6,'[1]Festivos Colombia'!$A$2:$A$499),
IF(I376="Selección Abreviada - Acuerdo Marco de precios",WORKDAY(P376,-[1]Meta!$C$7,'[1]Festivos Colombia'!$A$2:$A$499),
IF(I376="Mínima Cuantía",WORKDAY(P376,-[1]Meta!$C$8,'[1]Festivos Colombia'!$A$2:$A$499),
IF(I376="Mínima Cuantía - Grandes Superficies",WORKDAY(P376,-[1]Meta!$C$9,'[1]Festivos Colombia'!$A$2:$A$499),
IF(I376="Contratación Directa",WORKDAY(P376,-[1]Meta!$C$10,'[1]Festivos Colombia'!$A$2:$A$499),
IF(I376="Concurso de Meritos",WORKDAY(P376,-[1]Meta!$C$12,'[1]Festivos Colombia'!$A$2:$A$499),
IF(I376="Contratación Directa - Contrato de Prestación de Servicio",WORKDAY(P376,-[1]Meta!$C$11,'[1]Festivos Colombia'!$A$2:$A$499),))))))))),0)</f>
        <v>44951</v>
      </c>
      <c r="P376" s="163">
        <v>44958</v>
      </c>
      <c r="Q376" s="151" t="s">
        <v>49</v>
      </c>
      <c r="R376" s="151" t="s">
        <v>617</v>
      </c>
      <c r="S376" s="151" t="s">
        <v>618</v>
      </c>
      <c r="T376" s="124">
        <v>3770607</v>
      </c>
      <c r="U376" s="151" t="s">
        <v>619</v>
      </c>
      <c r="V376" s="129">
        <f t="shared" si="61"/>
        <v>184.22399999999999</v>
      </c>
      <c r="W376" s="129">
        <f t="shared" si="62"/>
        <v>184.22399999999999</v>
      </c>
      <c r="X376" s="130">
        <v>9423</v>
      </c>
      <c r="Y376" s="131">
        <v>184.22399999999999</v>
      </c>
      <c r="Z376" s="131">
        <f t="shared" si="57"/>
        <v>0</v>
      </c>
      <c r="AA376" s="130" t="s">
        <v>160</v>
      </c>
      <c r="AB376" s="131">
        <v>184.22399999999999</v>
      </c>
      <c r="AC376" s="154">
        <f t="shared" si="58"/>
        <v>0</v>
      </c>
      <c r="AD376" s="131">
        <v>158.89319800000001</v>
      </c>
      <c r="AE376" s="132">
        <f t="shared" si="60"/>
        <v>1</v>
      </c>
      <c r="AF376" s="132">
        <f t="shared" si="59"/>
        <v>1</v>
      </c>
      <c r="AG376" s="212" t="s">
        <v>101</v>
      </c>
      <c r="AH376" s="133" t="s">
        <v>100</v>
      </c>
      <c r="AI376" s="151" t="s">
        <v>12</v>
      </c>
      <c r="AJ376" s="151" t="s">
        <v>49</v>
      </c>
      <c r="AK376" s="151" t="s">
        <v>115</v>
      </c>
      <c r="AL376" s="151">
        <v>11</v>
      </c>
      <c r="AM376" s="123">
        <f t="shared" si="68"/>
        <v>184.22399999999999</v>
      </c>
      <c r="AN376" s="165">
        <v>2020011000077</v>
      </c>
      <c r="AO376" s="151" t="s">
        <v>114</v>
      </c>
      <c r="AP376" s="151" t="s">
        <v>36</v>
      </c>
      <c r="AQ376" s="151" t="s">
        <v>113</v>
      </c>
      <c r="AR376" s="151">
        <v>4</v>
      </c>
      <c r="AS376" s="124" t="s">
        <v>112</v>
      </c>
      <c r="AT376" s="135">
        <v>1</v>
      </c>
      <c r="AU376" s="151" t="s">
        <v>157</v>
      </c>
      <c r="AV376" s="135">
        <v>1</v>
      </c>
      <c r="AW376" s="151" t="s">
        <v>95</v>
      </c>
      <c r="AX376" s="135">
        <v>1</v>
      </c>
      <c r="AY376" s="124" t="s">
        <v>156</v>
      </c>
      <c r="AZ376" s="160" t="s">
        <v>93</v>
      </c>
      <c r="BA376" s="206">
        <v>7676000</v>
      </c>
      <c r="BB376" s="138">
        <f t="shared" si="69"/>
        <v>184224000</v>
      </c>
      <c r="BC376" s="124" t="b">
        <f t="shared" si="70"/>
        <v>0</v>
      </c>
      <c r="BD376" s="160">
        <v>4</v>
      </c>
      <c r="BE376" s="207">
        <v>6</v>
      </c>
      <c r="BF376" s="151" t="s">
        <v>159</v>
      </c>
      <c r="BG376" s="166"/>
      <c r="BH376" s="167"/>
      <c r="BI376" s="125" t="s">
        <v>91</v>
      </c>
      <c r="BJ376" s="124" t="s">
        <v>610</v>
      </c>
      <c r="BK376" s="124" t="s">
        <v>731</v>
      </c>
    </row>
    <row r="377" spans="1:63" s="88" customFormat="1" ht="99.95" hidden="1" customHeight="1" x14ac:dyDescent="0.25">
      <c r="A377" s="124" t="s">
        <v>608</v>
      </c>
      <c r="B377" s="124" t="s">
        <v>786</v>
      </c>
      <c r="C377" s="342">
        <v>182</v>
      </c>
      <c r="D377" s="160">
        <v>182.1</v>
      </c>
      <c r="E377" s="125">
        <v>1</v>
      </c>
      <c r="F377" s="151">
        <v>80111600</v>
      </c>
      <c r="G377" s="161" t="s">
        <v>154</v>
      </c>
      <c r="H377" s="132">
        <f t="shared" si="56"/>
        <v>1</v>
      </c>
      <c r="I377" s="151" t="s">
        <v>105</v>
      </c>
      <c r="J377" s="207">
        <v>6</v>
      </c>
      <c r="K377" s="151" t="s">
        <v>104</v>
      </c>
      <c r="L377" s="163" t="str">
        <f>IFERROR(IF(I377="Contratación Directa - Contrato de Prestación de Servicio"," ",IF(I377="Selección Abreviada - Acuerdo Marco de precios"," ",IF(I377="Mínima Cuantía - Grandes Superficies"," ",WORKDAY(M377,-5,'[1]Festivos Colombia'!$A$2:$A$499)))),0)</f>
        <v xml:space="preserve"> </v>
      </c>
      <c r="M377" s="163" t="str">
        <f>IFERROR(IF(I377="Contratación Directa - Contrato de Prestación de Servicio"," ",IF(I377="Selección Abreviada - Acuerdo Marco de precios"," ",IF(I377="Mínima Cuantía - Grandes Superficies"," ",WORKDAY(N377,-5,'[1]Festivos Colombia'!$A$2:$A$499)))),0)</f>
        <v xml:space="preserve"> </v>
      </c>
      <c r="N377" s="163">
        <f>IFERROR(WORKDAY(O377,-10,'[1]Festivos Colombia'!$A$2:$A$499),0)</f>
        <v>44937</v>
      </c>
      <c r="O377" s="163">
        <f>IFERROR(IF(I377="Licitación pública",WORKDAY(P377,-[1]Meta!$C$4,'[1]Festivos Colombia'!$A$2:$A$499),
IF(I377="Selección abreviada - menor cuantía",WORKDAY(P377,-[1]Meta!$C$5,'[1]Festivos Colombia'!$A$2:$A$499),
IF(I377="Selección abreviada - Subasta inversa",WORKDAY(P377,-[1]Meta!$C$6,'[1]Festivos Colombia'!$A$2:$A$499),
IF(I377="Selección Abreviada - Acuerdo Marco de precios",WORKDAY(P377,-[1]Meta!$C$7,'[1]Festivos Colombia'!$A$2:$A$499),
IF(I377="Mínima Cuantía",WORKDAY(P377,-[1]Meta!$C$8,'[1]Festivos Colombia'!$A$2:$A$499),
IF(I377="Mínima Cuantía - Grandes Superficies",WORKDAY(P377,-[1]Meta!$C$9,'[1]Festivos Colombia'!$A$2:$A$499),
IF(I377="Contratación Directa",WORKDAY(P377,-[1]Meta!$C$10,'[1]Festivos Colombia'!$A$2:$A$499),
IF(I377="Concurso de Meritos",WORKDAY(P377,-[1]Meta!$C$12,'[1]Festivos Colombia'!$A$2:$A$499),
IF(I377="Contratación Directa - Contrato de Prestación de Servicio",WORKDAY(P377,-[1]Meta!$C$11,'[1]Festivos Colombia'!$A$2:$A$499),))))))))),0)</f>
        <v>44951</v>
      </c>
      <c r="P377" s="163">
        <v>44958</v>
      </c>
      <c r="Q377" s="151" t="s">
        <v>49</v>
      </c>
      <c r="R377" s="151" t="s">
        <v>617</v>
      </c>
      <c r="S377" s="151" t="s">
        <v>618</v>
      </c>
      <c r="T377" s="124">
        <v>3770607</v>
      </c>
      <c r="U377" s="151" t="s">
        <v>619</v>
      </c>
      <c r="V377" s="129">
        <f t="shared" si="61"/>
        <v>56.405999999999999</v>
      </c>
      <c r="W377" s="129">
        <f t="shared" si="62"/>
        <v>56.405999999999999</v>
      </c>
      <c r="X377" s="130">
        <v>7623</v>
      </c>
      <c r="Y377" s="131">
        <v>56.405999999999999</v>
      </c>
      <c r="Z377" s="131">
        <f t="shared" si="57"/>
        <v>0</v>
      </c>
      <c r="AA377" s="130" t="s">
        <v>155</v>
      </c>
      <c r="AB377" s="131">
        <v>56.405999999999999</v>
      </c>
      <c r="AC377" s="154">
        <f t="shared" si="58"/>
        <v>0</v>
      </c>
      <c r="AD377" s="131">
        <v>52.018867</v>
      </c>
      <c r="AE377" s="132">
        <f t="shared" si="60"/>
        <v>1</v>
      </c>
      <c r="AF377" s="132">
        <f t="shared" si="59"/>
        <v>1</v>
      </c>
      <c r="AG377" s="212" t="s">
        <v>101</v>
      </c>
      <c r="AH377" s="133" t="s">
        <v>100</v>
      </c>
      <c r="AI377" s="151" t="s">
        <v>12</v>
      </c>
      <c r="AJ377" s="151" t="s">
        <v>49</v>
      </c>
      <c r="AK377" s="151" t="s">
        <v>115</v>
      </c>
      <c r="AL377" s="151">
        <v>11</v>
      </c>
      <c r="AM377" s="123">
        <f t="shared" si="68"/>
        <v>56.405999999999999</v>
      </c>
      <c r="AN377" s="165">
        <v>2020011000077</v>
      </c>
      <c r="AO377" s="151" t="s">
        <v>114</v>
      </c>
      <c r="AP377" s="151" t="s">
        <v>36</v>
      </c>
      <c r="AQ377" s="151" t="s">
        <v>113</v>
      </c>
      <c r="AR377" s="151">
        <v>4</v>
      </c>
      <c r="AS377" s="124" t="s">
        <v>148</v>
      </c>
      <c r="AT377" s="135">
        <v>1</v>
      </c>
      <c r="AU377" s="151" t="s">
        <v>147</v>
      </c>
      <c r="AV377" s="135">
        <v>1</v>
      </c>
      <c r="AW377" s="151" t="s">
        <v>255</v>
      </c>
      <c r="AX377" s="135">
        <v>1</v>
      </c>
      <c r="AY377" s="124" t="s">
        <v>139</v>
      </c>
      <c r="AZ377" s="160" t="s">
        <v>93</v>
      </c>
      <c r="BA377" s="206">
        <v>9401000</v>
      </c>
      <c r="BB377" s="138">
        <f t="shared" si="69"/>
        <v>56406000</v>
      </c>
      <c r="BC377" s="124" t="b">
        <f t="shared" si="70"/>
        <v>0</v>
      </c>
      <c r="BD377" s="160">
        <v>1</v>
      </c>
      <c r="BE377" s="207">
        <v>6</v>
      </c>
      <c r="BF377" s="151" t="s">
        <v>150</v>
      </c>
      <c r="BG377" s="166"/>
      <c r="BH377" s="167"/>
      <c r="BI377" s="125" t="s">
        <v>91</v>
      </c>
      <c r="BJ377" s="124" t="s">
        <v>610</v>
      </c>
      <c r="BK377" s="124" t="s">
        <v>731</v>
      </c>
    </row>
    <row r="378" spans="1:63" s="88" customFormat="1" ht="99.95" hidden="1" customHeight="1" x14ac:dyDescent="0.25">
      <c r="A378" s="124" t="s">
        <v>608</v>
      </c>
      <c r="B378" s="124" t="s">
        <v>786</v>
      </c>
      <c r="C378" s="342"/>
      <c r="D378" s="160">
        <v>182.2</v>
      </c>
      <c r="E378" s="125">
        <v>1</v>
      </c>
      <c r="F378" s="151">
        <v>80111600</v>
      </c>
      <c r="G378" s="161" t="s">
        <v>884</v>
      </c>
      <c r="H378" s="132">
        <f t="shared" si="56"/>
        <v>0</v>
      </c>
      <c r="I378" s="151" t="s">
        <v>105</v>
      </c>
      <c r="J378" s="207">
        <v>4.5</v>
      </c>
      <c r="K378" s="151" t="s">
        <v>104</v>
      </c>
      <c r="L378" s="163" t="str">
        <f>IFERROR(IF(I378="Contratación Directa - Contrato de Prestación de Servicio"," ",IF(I378="Selección Abreviada - Acuerdo Marco de precios"," ",IF(I378="Mínima Cuantía - Grandes Superficies"," ",WORKDAY(M378,-5,'[1]Festivos Colombia'!$A$2:$A$499)))),0)</f>
        <v xml:space="preserve"> </v>
      </c>
      <c r="M378" s="163" t="str">
        <f>IFERROR(IF(I378="Contratación Directa - Contrato de Prestación de Servicio"," ",IF(I378="Selección Abreviada - Acuerdo Marco de precios"," ",IF(I378="Mínima Cuantía - Grandes Superficies"," ",WORKDAY(N378,-5,'[1]Festivos Colombia'!$A$2:$A$499)))),0)</f>
        <v xml:space="preserve"> </v>
      </c>
      <c r="N378" s="163">
        <f>IFERROR(WORKDAY(O378,-10,'[1]Festivos Colombia'!$A$2:$A$499),0)</f>
        <v>45117</v>
      </c>
      <c r="O378" s="163">
        <f>IFERROR(IF(I378="Licitación pública",WORKDAY(P378,-[1]Meta!$C$4,'[1]Festivos Colombia'!$A$2:$A$499),
IF(I378="Selección abreviada - menor cuantía",WORKDAY(P378,-[1]Meta!$C$5,'[1]Festivos Colombia'!$A$2:$A$499),
IF(I378="Selección abreviada - Subasta inversa",WORKDAY(P378,-[1]Meta!$C$6,'[1]Festivos Colombia'!$A$2:$A$499),
IF(I378="Selección Abreviada - Acuerdo Marco de precios",WORKDAY(P378,-[1]Meta!$C$7,'[1]Festivos Colombia'!$A$2:$A$499),
IF(I378="Mínima Cuantía",WORKDAY(P378,-[1]Meta!$C$8,'[1]Festivos Colombia'!$A$2:$A$499),
IF(I378="Mínima Cuantía - Grandes Superficies",WORKDAY(P378,-[1]Meta!$C$9,'[1]Festivos Colombia'!$A$2:$A$499),
IF(I378="Contratación Directa",WORKDAY(P378,-[1]Meta!$C$10,'[1]Festivos Colombia'!$A$2:$A$499),
IF(I378="Concurso de Meritos",WORKDAY(P378,-[1]Meta!$C$12,'[1]Festivos Colombia'!$A$2:$A$499),
IF(I378="Contratación Directa - Contrato de Prestación de Servicio",WORKDAY(P378,-[1]Meta!$C$11,'[1]Festivos Colombia'!$A$2:$A$499),))))))))),0)</f>
        <v>45132</v>
      </c>
      <c r="P378" s="163">
        <v>45139</v>
      </c>
      <c r="Q378" s="151" t="s">
        <v>49</v>
      </c>
      <c r="R378" s="151" t="s">
        <v>617</v>
      </c>
      <c r="S378" s="151" t="s">
        <v>618</v>
      </c>
      <c r="T378" s="124">
        <v>3770607</v>
      </c>
      <c r="U378" s="151" t="s">
        <v>619</v>
      </c>
      <c r="V378" s="129">
        <f t="shared" si="61"/>
        <v>42.304499999999997</v>
      </c>
      <c r="W378" s="129">
        <f t="shared" si="62"/>
        <v>42.304499999999997</v>
      </c>
      <c r="X378" s="130"/>
      <c r="Y378" s="131"/>
      <c r="Z378" s="131">
        <f t="shared" si="57"/>
        <v>42.304499999999997</v>
      </c>
      <c r="AA378" s="130"/>
      <c r="AB378" s="131"/>
      <c r="AC378" s="154">
        <f t="shared" si="58"/>
        <v>0</v>
      </c>
      <c r="AD378" s="131"/>
      <c r="AE378" s="132">
        <f t="shared" si="60"/>
        <v>0</v>
      </c>
      <c r="AF378" s="132">
        <f t="shared" si="59"/>
        <v>0</v>
      </c>
      <c r="AG378" s="212" t="s">
        <v>101</v>
      </c>
      <c r="AH378" s="133" t="s">
        <v>100</v>
      </c>
      <c r="AI378" s="151" t="s">
        <v>12</v>
      </c>
      <c r="AJ378" s="151" t="s">
        <v>49</v>
      </c>
      <c r="AK378" s="151" t="s">
        <v>115</v>
      </c>
      <c r="AL378" s="151">
        <v>11</v>
      </c>
      <c r="AM378" s="123">
        <f t="shared" si="68"/>
        <v>42.304499999999997</v>
      </c>
      <c r="AN378" s="165">
        <v>2020011000077</v>
      </c>
      <c r="AO378" s="151" t="s">
        <v>114</v>
      </c>
      <c r="AP378" s="151" t="s">
        <v>36</v>
      </c>
      <c r="AQ378" s="151" t="s">
        <v>113</v>
      </c>
      <c r="AR378" s="151">
        <v>4</v>
      </c>
      <c r="AS378" s="124" t="s">
        <v>148</v>
      </c>
      <c r="AT378" s="135">
        <v>1</v>
      </c>
      <c r="AU378" s="151" t="s">
        <v>147</v>
      </c>
      <c r="AV378" s="135">
        <v>1</v>
      </c>
      <c r="AW378" s="151" t="s">
        <v>255</v>
      </c>
      <c r="AX378" s="135">
        <v>1</v>
      </c>
      <c r="AY378" s="124" t="s">
        <v>139</v>
      </c>
      <c r="AZ378" s="160" t="s">
        <v>93</v>
      </c>
      <c r="BA378" s="206">
        <v>9401000</v>
      </c>
      <c r="BB378" s="138">
        <f t="shared" si="69"/>
        <v>42304500</v>
      </c>
      <c r="BC378" s="124" t="b">
        <f t="shared" si="70"/>
        <v>0</v>
      </c>
      <c r="BD378" s="160">
        <v>1</v>
      </c>
      <c r="BE378" s="207">
        <v>4.5</v>
      </c>
      <c r="BF378" s="151"/>
      <c r="BG378" s="166"/>
      <c r="BH378" s="167"/>
      <c r="BI378" s="125" t="s">
        <v>91</v>
      </c>
      <c r="BJ378" s="124" t="s">
        <v>610</v>
      </c>
      <c r="BK378" s="124" t="s">
        <v>731</v>
      </c>
    </row>
    <row r="379" spans="1:63" s="88" customFormat="1" ht="99.95" hidden="1" customHeight="1" x14ac:dyDescent="0.25">
      <c r="A379" s="124" t="s">
        <v>608</v>
      </c>
      <c r="B379" s="124" t="s">
        <v>786</v>
      </c>
      <c r="C379" s="160">
        <v>183</v>
      </c>
      <c r="D379" s="160">
        <v>183.1</v>
      </c>
      <c r="E379" s="125">
        <v>1</v>
      </c>
      <c r="F379" s="151">
        <v>80111600</v>
      </c>
      <c r="G379" s="161" t="s">
        <v>152</v>
      </c>
      <c r="H379" s="132">
        <f t="shared" si="56"/>
        <v>1</v>
      </c>
      <c r="I379" s="151" t="s">
        <v>105</v>
      </c>
      <c r="J379" s="207">
        <v>9</v>
      </c>
      <c r="K379" s="151" t="s">
        <v>104</v>
      </c>
      <c r="L379" s="163" t="str">
        <f>IFERROR(IF(I379="Contratación Directa - Contrato de Prestación de Servicio"," ",IF(I379="Selección Abreviada - Acuerdo Marco de precios"," ",IF(I379="Mínima Cuantía - Grandes Superficies"," ",WORKDAY(M379,-5,'[1]Festivos Colombia'!$A$2:$A$499)))),0)</f>
        <v xml:space="preserve"> </v>
      </c>
      <c r="M379" s="163" t="str">
        <f>IFERROR(IF(I379="Contratación Directa - Contrato de Prestación de Servicio"," ",IF(I379="Selección Abreviada - Acuerdo Marco de precios"," ",IF(I379="Mínima Cuantía - Grandes Superficies"," ",WORKDAY(N379,-5,'[1]Festivos Colombia'!$A$2:$A$499)))),0)</f>
        <v xml:space="preserve"> </v>
      </c>
      <c r="N379" s="163">
        <f>IFERROR(WORKDAY(O379,-10,'[1]Festivos Colombia'!$A$2:$A$499),0)</f>
        <v>44937</v>
      </c>
      <c r="O379" s="163">
        <f>IFERROR(IF(I379="Licitación pública",WORKDAY(P379,-[1]Meta!$C$4,'[1]Festivos Colombia'!$A$2:$A$499),
IF(I379="Selección abreviada - menor cuantía",WORKDAY(P379,-[1]Meta!$C$5,'[1]Festivos Colombia'!$A$2:$A$499),
IF(I379="Selección abreviada - Subasta inversa",WORKDAY(P379,-[1]Meta!$C$6,'[1]Festivos Colombia'!$A$2:$A$499),
IF(I379="Selección Abreviada - Acuerdo Marco de precios",WORKDAY(P379,-[1]Meta!$C$7,'[1]Festivos Colombia'!$A$2:$A$499),
IF(I379="Mínima Cuantía",WORKDAY(P379,-[1]Meta!$C$8,'[1]Festivos Colombia'!$A$2:$A$499),
IF(I379="Mínima Cuantía - Grandes Superficies",WORKDAY(P379,-[1]Meta!$C$9,'[1]Festivos Colombia'!$A$2:$A$499),
IF(I379="Contratación Directa",WORKDAY(P379,-[1]Meta!$C$10,'[1]Festivos Colombia'!$A$2:$A$499),
IF(I379="Concurso de Meritos",WORKDAY(P379,-[1]Meta!$C$12,'[1]Festivos Colombia'!$A$2:$A$499),
IF(I379="Contratación Directa - Contrato de Prestación de Servicio",WORKDAY(P379,-[1]Meta!$C$11,'[1]Festivos Colombia'!$A$2:$A$499),))))))))),0)</f>
        <v>44951</v>
      </c>
      <c r="P379" s="163">
        <v>44958</v>
      </c>
      <c r="Q379" s="151" t="s">
        <v>49</v>
      </c>
      <c r="R379" s="151" t="s">
        <v>617</v>
      </c>
      <c r="S379" s="151" t="s">
        <v>618</v>
      </c>
      <c r="T379" s="124">
        <v>3770607</v>
      </c>
      <c r="U379" s="151" t="s">
        <v>619</v>
      </c>
      <c r="V379" s="129">
        <f t="shared" si="61"/>
        <v>84.608999999999995</v>
      </c>
      <c r="W379" s="129">
        <f t="shared" si="62"/>
        <v>84.608999999999995</v>
      </c>
      <c r="X379" s="130">
        <v>7723</v>
      </c>
      <c r="Y379" s="131">
        <v>56.405999999999999</v>
      </c>
      <c r="Z379" s="131">
        <f t="shared" si="57"/>
        <v>28.202999999999996</v>
      </c>
      <c r="AA379" s="130" t="s">
        <v>153</v>
      </c>
      <c r="AB379" s="131">
        <v>56.405999999999999</v>
      </c>
      <c r="AC379" s="154">
        <f t="shared" si="58"/>
        <v>0</v>
      </c>
      <c r="AD379" s="131">
        <v>40.737667000000002</v>
      </c>
      <c r="AE379" s="132">
        <f t="shared" si="60"/>
        <v>1</v>
      </c>
      <c r="AF379" s="132">
        <f t="shared" si="59"/>
        <v>1</v>
      </c>
      <c r="AG379" s="212" t="s">
        <v>101</v>
      </c>
      <c r="AH379" s="133" t="s">
        <v>100</v>
      </c>
      <c r="AI379" s="151" t="s">
        <v>12</v>
      </c>
      <c r="AJ379" s="151" t="s">
        <v>49</v>
      </c>
      <c r="AK379" s="151" t="s">
        <v>115</v>
      </c>
      <c r="AL379" s="151">
        <v>11</v>
      </c>
      <c r="AM379" s="123">
        <f t="shared" si="68"/>
        <v>84.608999999999995</v>
      </c>
      <c r="AN379" s="165">
        <v>2020011000077</v>
      </c>
      <c r="AO379" s="151" t="s">
        <v>114</v>
      </c>
      <c r="AP379" s="151" t="s">
        <v>36</v>
      </c>
      <c r="AQ379" s="151" t="s">
        <v>113</v>
      </c>
      <c r="AR379" s="151">
        <v>4</v>
      </c>
      <c r="AS379" s="124" t="s">
        <v>148</v>
      </c>
      <c r="AT379" s="135">
        <v>1</v>
      </c>
      <c r="AU379" s="151" t="s">
        <v>147</v>
      </c>
      <c r="AV379" s="135">
        <v>1</v>
      </c>
      <c r="AW379" s="151" t="s">
        <v>255</v>
      </c>
      <c r="AX379" s="135">
        <v>1</v>
      </c>
      <c r="AY379" s="124" t="s">
        <v>139</v>
      </c>
      <c r="AZ379" s="160" t="s">
        <v>93</v>
      </c>
      <c r="BA379" s="206">
        <v>9401000</v>
      </c>
      <c r="BB379" s="138">
        <f t="shared" si="69"/>
        <v>84609000</v>
      </c>
      <c r="BC379" s="124" t="b">
        <f t="shared" si="70"/>
        <v>0</v>
      </c>
      <c r="BD379" s="160">
        <v>1</v>
      </c>
      <c r="BE379" s="207">
        <v>9</v>
      </c>
      <c r="BF379" s="151" t="s">
        <v>150</v>
      </c>
      <c r="BG379" s="166"/>
      <c r="BH379" s="167"/>
      <c r="BI379" s="125" t="s">
        <v>91</v>
      </c>
      <c r="BJ379" s="124" t="s">
        <v>610</v>
      </c>
      <c r="BK379" s="124" t="s">
        <v>731</v>
      </c>
    </row>
    <row r="380" spans="1:63" s="88" customFormat="1" ht="99.95" hidden="1" customHeight="1" x14ac:dyDescent="0.25">
      <c r="A380" s="124" t="s">
        <v>608</v>
      </c>
      <c r="B380" s="124" t="s">
        <v>786</v>
      </c>
      <c r="C380" s="342">
        <v>184</v>
      </c>
      <c r="D380" s="160">
        <v>184.1</v>
      </c>
      <c r="E380" s="125">
        <v>1</v>
      </c>
      <c r="F380" s="151">
        <v>80111600</v>
      </c>
      <c r="G380" s="161" t="s">
        <v>151</v>
      </c>
      <c r="H380" s="132">
        <f t="shared" si="56"/>
        <v>1</v>
      </c>
      <c r="I380" s="151" t="s">
        <v>105</v>
      </c>
      <c r="J380" s="207">
        <v>6</v>
      </c>
      <c r="K380" s="151" t="s">
        <v>104</v>
      </c>
      <c r="L380" s="163" t="str">
        <f>IFERROR(IF(I380="Contratación Directa - Contrato de Prestación de Servicio"," ",IF(I380="Selección Abreviada - Acuerdo Marco de precios"," ",IF(I380="Mínima Cuantía - Grandes Superficies"," ",WORKDAY(M380,-5,'[1]Festivos Colombia'!$A$2:$A$499)))),0)</f>
        <v xml:space="preserve"> </v>
      </c>
      <c r="M380" s="163" t="str">
        <f>IFERROR(IF(I380="Contratación Directa - Contrato de Prestación de Servicio"," ",IF(I380="Selección Abreviada - Acuerdo Marco de precios"," ",IF(I380="Mínima Cuantía - Grandes Superficies"," ",WORKDAY(N380,-5,'[1]Festivos Colombia'!$A$2:$A$499)))),0)</f>
        <v xml:space="preserve"> </v>
      </c>
      <c r="N380" s="163">
        <f>IFERROR(WORKDAY(O380,-10,'[1]Festivos Colombia'!$A$2:$A$499),0)</f>
        <v>44937</v>
      </c>
      <c r="O380" s="163">
        <f>IFERROR(IF(I380="Licitación pública",WORKDAY(P380,-[1]Meta!$C$4,'[1]Festivos Colombia'!$A$2:$A$499),
IF(I380="Selección abreviada - menor cuantía",WORKDAY(P380,-[1]Meta!$C$5,'[1]Festivos Colombia'!$A$2:$A$499),
IF(I380="Selección abreviada - Subasta inversa",WORKDAY(P380,-[1]Meta!$C$6,'[1]Festivos Colombia'!$A$2:$A$499),
IF(I380="Selección Abreviada - Acuerdo Marco de precios",WORKDAY(P380,-[1]Meta!$C$7,'[1]Festivos Colombia'!$A$2:$A$499),
IF(I380="Mínima Cuantía",WORKDAY(P380,-[1]Meta!$C$8,'[1]Festivos Colombia'!$A$2:$A$499),
IF(I380="Mínima Cuantía - Grandes Superficies",WORKDAY(P380,-[1]Meta!$C$9,'[1]Festivos Colombia'!$A$2:$A$499),
IF(I380="Contratación Directa",WORKDAY(P380,-[1]Meta!$C$10,'[1]Festivos Colombia'!$A$2:$A$499),
IF(I380="Concurso de Meritos",WORKDAY(P380,-[1]Meta!$C$12,'[1]Festivos Colombia'!$A$2:$A$499),
IF(I380="Contratación Directa - Contrato de Prestación de Servicio",WORKDAY(P380,-[1]Meta!$C$11,'[1]Festivos Colombia'!$A$2:$A$499),))))))))),0)</f>
        <v>44951</v>
      </c>
      <c r="P380" s="163">
        <v>44958</v>
      </c>
      <c r="Q380" s="151" t="s">
        <v>49</v>
      </c>
      <c r="R380" s="151" t="s">
        <v>617</v>
      </c>
      <c r="S380" s="151" t="s">
        <v>618</v>
      </c>
      <c r="T380" s="124">
        <v>3770607</v>
      </c>
      <c r="U380" s="151" t="s">
        <v>619</v>
      </c>
      <c r="V380" s="129">
        <f t="shared" si="61"/>
        <v>46.055999999999997</v>
      </c>
      <c r="W380" s="129">
        <f t="shared" si="62"/>
        <v>46.055999999999997</v>
      </c>
      <c r="X380" s="130">
        <v>7523</v>
      </c>
      <c r="Y380" s="131">
        <v>46.055999999999997</v>
      </c>
      <c r="Z380" s="131">
        <f t="shared" si="57"/>
        <v>0</v>
      </c>
      <c r="AA380" s="130">
        <v>14123</v>
      </c>
      <c r="AB380" s="131">
        <v>46.055999999999997</v>
      </c>
      <c r="AC380" s="154">
        <f t="shared" si="58"/>
        <v>0</v>
      </c>
      <c r="AD380" s="131">
        <v>46.055999999999997</v>
      </c>
      <c r="AE380" s="132">
        <f t="shared" si="60"/>
        <v>1</v>
      </c>
      <c r="AF380" s="132">
        <f t="shared" si="59"/>
        <v>1</v>
      </c>
      <c r="AG380" s="212" t="s">
        <v>101</v>
      </c>
      <c r="AH380" s="133" t="s">
        <v>100</v>
      </c>
      <c r="AI380" s="151" t="s">
        <v>12</v>
      </c>
      <c r="AJ380" s="151" t="s">
        <v>49</v>
      </c>
      <c r="AK380" s="151" t="s">
        <v>115</v>
      </c>
      <c r="AL380" s="151">
        <v>11</v>
      </c>
      <c r="AM380" s="123">
        <f t="shared" si="68"/>
        <v>46.055999999999997</v>
      </c>
      <c r="AN380" s="165">
        <v>2020011000077</v>
      </c>
      <c r="AO380" s="151" t="s">
        <v>114</v>
      </c>
      <c r="AP380" s="151" t="s">
        <v>36</v>
      </c>
      <c r="AQ380" s="151" t="s">
        <v>113</v>
      </c>
      <c r="AR380" s="151">
        <v>4</v>
      </c>
      <c r="AS380" s="124" t="s">
        <v>148</v>
      </c>
      <c r="AT380" s="135">
        <v>1</v>
      </c>
      <c r="AU380" s="151" t="s">
        <v>147</v>
      </c>
      <c r="AV380" s="135">
        <v>1</v>
      </c>
      <c r="AW380" s="151" t="s">
        <v>255</v>
      </c>
      <c r="AX380" s="135">
        <v>1</v>
      </c>
      <c r="AY380" s="124" t="s">
        <v>139</v>
      </c>
      <c r="AZ380" s="160" t="s">
        <v>93</v>
      </c>
      <c r="BA380" s="206">
        <v>7676000</v>
      </c>
      <c r="BB380" s="138">
        <f t="shared" si="69"/>
        <v>46056000</v>
      </c>
      <c r="BC380" s="124" t="b">
        <f t="shared" si="70"/>
        <v>0</v>
      </c>
      <c r="BD380" s="160">
        <v>1</v>
      </c>
      <c r="BE380" s="207">
        <v>6</v>
      </c>
      <c r="BF380" s="151" t="s">
        <v>150</v>
      </c>
      <c r="BG380" s="166"/>
      <c r="BH380" s="167"/>
      <c r="BI380" s="125" t="s">
        <v>91</v>
      </c>
      <c r="BJ380" s="124" t="s">
        <v>610</v>
      </c>
      <c r="BK380" s="124" t="s">
        <v>731</v>
      </c>
    </row>
    <row r="381" spans="1:63" s="88" customFormat="1" ht="99.95" hidden="1" customHeight="1" x14ac:dyDescent="0.25">
      <c r="A381" s="124" t="s">
        <v>608</v>
      </c>
      <c r="B381" s="124" t="s">
        <v>786</v>
      </c>
      <c r="C381" s="342"/>
      <c r="D381" s="160">
        <v>184.2</v>
      </c>
      <c r="E381" s="125">
        <v>1</v>
      </c>
      <c r="F381" s="151">
        <v>80111600</v>
      </c>
      <c r="G381" s="161" t="s">
        <v>885</v>
      </c>
      <c r="H381" s="132">
        <f t="shared" si="56"/>
        <v>0</v>
      </c>
      <c r="I381" s="151" t="s">
        <v>105</v>
      </c>
      <c r="J381" s="162">
        <v>4.9666666666666597</v>
      </c>
      <c r="K381" s="151" t="s">
        <v>104</v>
      </c>
      <c r="L381" s="163" t="str">
        <f>IFERROR(IF(I381="Contratación Directa - Contrato de Prestación de Servicio"," ",IF(I381="Selección Abreviada - Acuerdo Marco de precios"," ",IF(I381="Mínima Cuantía - Grandes Superficies"," ",WORKDAY(M381,-5,'[1]Festivos Colombia'!$A$2:$A$499)))),0)</f>
        <v xml:space="preserve"> </v>
      </c>
      <c r="M381" s="163" t="str">
        <f>IFERROR(IF(I381="Contratación Directa - Contrato de Prestación de Servicio"," ",IF(I381="Selección Abreviada - Acuerdo Marco de precios"," ",IF(I381="Mínima Cuantía - Grandes Superficies"," ",WORKDAY(N381,-5,'[1]Festivos Colombia'!$A$2:$A$499)))),0)</f>
        <v xml:space="preserve"> </v>
      </c>
      <c r="N381" s="163">
        <f>IFERROR(WORKDAY(O381,-10,'[1]Festivos Colombia'!$A$2:$A$499),0)</f>
        <v>45117</v>
      </c>
      <c r="O381" s="163">
        <f>IFERROR(IF(I381="Licitación pública",WORKDAY(P381,-[1]Meta!$C$4,'[1]Festivos Colombia'!$A$2:$A$499),
IF(I381="Selección abreviada - menor cuantía",WORKDAY(P381,-[1]Meta!$C$5,'[1]Festivos Colombia'!$A$2:$A$499),
IF(I381="Selección abreviada - Subasta inversa",WORKDAY(P381,-[1]Meta!$C$6,'[1]Festivos Colombia'!$A$2:$A$499),
IF(I381="Selección Abreviada - Acuerdo Marco de precios",WORKDAY(P381,-[1]Meta!$C$7,'[1]Festivos Colombia'!$A$2:$A$499),
IF(I381="Mínima Cuantía",WORKDAY(P381,-[1]Meta!$C$8,'[1]Festivos Colombia'!$A$2:$A$499),
IF(I381="Mínima Cuantía - Grandes Superficies",WORKDAY(P381,-[1]Meta!$C$9,'[1]Festivos Colombia'!$A$2:$A$499),
IF(I381="Contratación Directa",WORKDAY(P381,-[1]Meta!$C$10,'[1]Festivos Colombia'!$A$2:$A$499),
IF(I381="Concurso de Meritos",WORKDAY(P381,-[1]Meta!$C$12,'[1]Festivos Colombia'!$A$2:$A$499),
IF(I381="Contratación Directa - Contrato de Prestación de Servicio",WORKDAY(P381,-[1]Meta!$C$11,'[1]Festivos Colombia'!$A$2:$A$499),))))))))),0)</f>
        <v>45132</v>
      </c>
      <c r="P381" s="163">
        <v>45139</v>
      </c>
      <c r="Q381" s="151" t="s">
        <v>49</v>
      </c>
      <c r="R381" s="151" t="s">
        <v>617</v>
      </c>
      <c r="S381" s="151" t="s">
        <v>618</v>
      </c>
      <c r="T381" s="124">
        <v>3770607</v>
      </c>
      <c r="U381" s="151" t="s">
        <v>619</v>
      </c>
      <c r="V381" s="129">
        <f t="shared" si="61"/>
        <v>46.691642999999999</v>
      </c>
      <c r="W381" s="129">
        <f t="shared" si="62"/>
        <v>46.691642999999999</v>
      </c>
      <c r="X381" s="130">
        <v>24123</v>
      </c>
      <c r="Y381" s="131">
        <v>46.691633000000003</v>
      </c>
      <c r="Z381" s="131">
        <f t="shared" si="57"/>
        <v>9.9999999960687092E-6</v>
      </c>
      <c r="AA381" s="130"/>
      <c r="AB381" s="131">
        <v>46.691633000000003</v>
      </c>
      <c r="AC381" s="154">
        <f t="shared" si="58"/>
        <v>0</v>
      </c>
      <c r="AD381" s="131"/>
      <c r="AE381" s="132">
        <v>0</v>
      </c>
      <c r="AF381" s="132">
        <f t="shared" si="59"/>
        <v>1</v>
      </c>
      <c r="AG381" s="212" t="s">
        <v>101</v>
      </c>
      <c r="AH381" s="133" t="s">
        <v>100</v>
      </c>
      <c r="AI381" s="151" t="s">
        <v>12</v>
      </c>
      <c r="AJ381" s="151" t="s">
        <v>49</v>
      </c>
      <c r="AK381" s="151" t="s">
        <v>115</v>
      </c>
      <c r="AL381" s="151">
        <v>11</v>
      </c>
      <c r="AM381" s="123">
        <v>46.691642999999999</v>
      </c>
      <c r="AN381" s="165">
        <v>2020011000077</v>
      </c>
      <c r="AO381" s="151" t="s">
        <v>114</v>
      </c>
      <c r="AP381" s="151" t="s">
        <v>36</v>
      </c>
      <c r="AQ381" s="151" t="s">
        <v>113</v>
      </c>
      <c r="AR381" s="151">
        <v>4</v>
      </c>
      <c r="AS381" s="124" t="s">
        <v>148</v>
      </c>
      <c r="AT381" s="135">
        <v>1</v>
      </c>
      <c r="AU381" s="151" t="s">
        <v>147</v>
      </c>
      <c r="AV381" s="135">
        <v>1</v>
      </c>
      <c r="AW381" s="151" t="s">
        <v>255</v>
      </c>
      <c r="AX381" s="135">
        <v>1</v>
      </c>
      <c r="AY381" s="124" t="s">
        <v>139</v>
      </c>
      <c r="AZ381" s="160" t="s">
        <v>93</v>
      </c>
      <c r="BA381" s="206">
        <v>9401000</v>
      </c>
      <c r="BB381" s="138">
        <f>ROUNDDOWN(BA381*J381*BD381,0)+10</f>
        <v>46691643</v>
      </c>
      <c r="BC381" s="124" t="b">
        <f t="shared" si="70"/>
        <v>0</v>
      </c>
      <c r="BD381" s="160">
        <v>1</v>
      </c>
      <c r="BE381" s="162">
        <v>4.9666666666666597</v>
      </c>
      <c r="BF381" s="151"/>
      <c r="BG381" s="166"/>
      <c r="BH381" s="167"/>
      <c r="BI381" s="125" t="s">
        <v>91</v>
      </c>
      <c r="BJ381" s="124" t="s">
        <v>610</v>
      </c>
      <c r="BK381" s="124" t="s">
        <v>731</v>
      </c>
    </row>
    <row r="382" spans="1:63" s="88" customFormat="1" ht="99.95" hidden="1" customHeight="1" x14ac:dyDescent="0.25">
      <c r="A382" s="124" t="s">
        <v>608</v>
      </c>
      <c r="B382" s="124" t="s">
        <v>786</v>
      </c>
      <c r="C382" s="342">
        <v>185</v>
      </c>
      <c r="D382" s="160">
        <v>185.1</v>
      </c>
      <c r="E382" s="125">
        <v>1</v>
      </c>
      <c r="F382" s="151">
        <v>80111600</v>
      </c>
      <c r="G382" s="161" t="s">
        <v>149</v>
      </c>
      <c r="H382" s="132">
        <f t="shared" si="56"/>
        <v>1</v>
      </c>
      <c r="I382" s="151" t="s">
        <v>105</v>
      </c>
      <c r="J382" s="207">
        <v>6</v>
      </c>
      <c r="K382" s="151" t="s">
        <v>104</v>
      </c>
      <c r="L382" s="163" t="str">
        <f>IFERROR(IF(I382="Contratación Directa - Contrato de Prestación de Servicio"," ",IF(I382="Selección Abreviada - Acuerdo Marco de precios"," ",IF(I382="Mínima Cuantía - Grandes Superficies"," ",WORKDAY(M382,-5,'[1]Festivos Colombia'!$A$2:$A$499)))),0)</f>
        <v xml:space="preserve"> </v>
      </c>
      <c r="M382" s="163" t="str">
        <f>IFERROR(IF(I382="Contratación Directa - Contrato de Prestación de Servicio"," ",IF(I382="Selección Abreviada - Acuerdo Marco de precios"," ",IF(I382="Mínima Cuantía - Grandes Superficies"," ",WORKDAY(N382,-5,'[1]Festivos Colombia'!$A$2:$A$499)))),0)</f>
        <v xml:space="preserve"> </v>
      </c>
      <c r="N382" s="163">
        <f>IFERROR(WORKDAY(O382,-10,'[1]Festivos Colombia'!$A$2:$A$499),0)</f>
        <v>44937</v>
      </c>
      <c r="O382" s="163">
        <f>IFERROR(IF(I382="Licitación pública",WORKDAY(P382,-[1]Meta!$C$4,'[1]Festivos Colombia'!$A$2:$A$499),
IF(I382="Selección abreviada - menor cuantía",WORKDAY(P382,-[1]Meta!$C$5,'[1]Festivos Colombia'!$A$2:$A$499),
IF(I382="Selección abreviada - Subasta inversa",WORKDAY(P382,-[1]Meta!$C$6,'[1]Festivos Colombia'!$A$2:$A$499),
IF(I382="Selección Abreviada - Acuerdo Marco de precios",WORKDAY(P382,-[1]Meta!$C$7,'[1]Festivos Colombia'!$A$2:$A$499),
IF(I382="Mínima Cuantía",WORKDAY(P382,-[1]Meta!$C$8,'[1]Festivos Colombia'!$A$2:$A$499),
IF(I382="Mínima Cuantía - Grandes Superficies",WORKDAY(P382,-[1]Meta!$C$9,'[1]Festivos Colombia'!$A$2:$A$499),
IF(I382="Contratación Directa",WORKDAY(P382,-[1]Meta!$C$10,'[1]Festivos Colombia'!$A$2:$A$499),
IF(I382="Concurso de Meritos",WORKDAY(P382,-[1]Meta!$C$12,'[1]Festivos Colombia'!$A$2:$A$499),
IF(I382="Contratación Directa - Contrato de Prestación de Servicio",WORKDAY(P382,-[1]Meta!$C$11,'[1]Festivos Colombia'!$A$2:$A$499),))))))))),0)</f>
        <v>44951</v>
      </c>
      <c r="P382" s="163">
        <v>44958</v>
      </c>
      <c r="Q382" s="151" t="s">
        <v>49</v>
      </c>
      <c r="R382" s="151" t="s">
        <v>617</v>
      </c>
      <c r="S382" s="151" t="s">
        <v>618</v>
      </c>
      <c r="T382" s="124">
        <v>3770607</v>
      </c>
      <c r="U382" s="151" t="s">
        <v>619</v>
      </c>
      <c r="V382" s="129">
        <f t="shared" si="61"/>
        <v>46.055999999999997</v>
      </c>
      <c r="W382" s="129">
        <f t="shared" si="62"/>
        <v>46.055999999999997</v>
      </c>
      <c r="X382" s="130">
        <v>7423</v>
      </c>
      <c r="Y382" s="131">
        <v>46.055999999999997</v>
      </c>
      <c r="Z382" s="131">
        <f t="shared" si="57"/>
        <v>0</v>
      </c>
      <c r="AA382" s="130">
        <v>14223</v>
      </c>
      <c r="AB382" s="131">
        <v>46.055999999999997</v>
      </c>
      <c r="AC382" s="154">
        <f t="shared" si="58"/>
        <v>0</v>
      </c>
      <c r="AD382" s="131">
        <v>46.055999999999997</v>
      </c>
      <c r="AE382" s="132">
        <f t="shared" si="60"/>
        <v>1</v>
      </c>
      <c r="AF382" s="132">
        <f t="shared" si="59"/>
        <v>1</v>
      </c>
      <c r="AG382" s="212" t="s">
        <v>101</v>
      </c>
      <c r="AH382" s="133" t="s">
        <v>100</v>
      </c>
      <c r="AI382" s="151" t="s">
        <v>12</v>
      </c>
      <c r="AJ382" s="151" t="s">
        <v>49</v>
      </c>
      <c r="AK382" s="151" t="s">
        <v>115</v>
      </c>
      <c r="AL382" s="151">
        <v>11</v>
      </c>
      <c r="AM382" s="123">
        <f>(+BA382*BD382*BE382)/1000000</f>
        <v>46.055999999999997</v>
      </c>
      <c r="AN382" s="165">
        <v>2020011000077</v>
      </c>
      <c r="AO382" s="151" t="s">
        <v>114</v>
      </c>
      <c r="AP382" s="151" t="s">
        <v>36</v>
      </c>
      <c r="AQ382" s="151" t="s">
        <v>113</v>
      </c>
      <c r="AR382" s="151">
        <v>4</v>
      </c>
      <c r="AS382" s="124" t="s">
        <v>148</v>
      </c>
      <c r="AT382" s="135">
        <v>1</v>
      </c>
      <c r="AU382" s="151" t="s">
        <v>147</v>
      </c>
      <c r="AV382" s="135">
        <v>1</v>
      </c>
      <c r="AW382" s="151" t="s">
        <v>255</v>
      </c>
      <c r="AX382" s="135">
        <v>1</v>
      </c>
      <c r="AY382" s="124" t="s">
        <v>139</v>
      </c>
      <c r="AZ382" s="160" t="s">
        <v>93</v>
      </c>
      <c r="BA382" s="206">
        <v>7676000</v>
      </c>
      <c r="BB382" s="138">
        <f>BA382*J382*BD382</f>
        <v>46056000</v>
      </c>
      <c r="BC382" s="124" t="b">
        <f t="shared" si="70"/>
        <v>0</v>
      </c>
      <c r="BD382" s="160">
        <v>1</v>
      </c>
      <c r="BE382" s="207">
        <v>6</v>
      </c>
      <c r="BF382" s="151" t="s">
        <v>150</v>
      </c>
      <c r="BG382" s="166"/>
      <c r="BH382" s="167"/>
      <c r="BI382" s="125" t="s">
        <v>91</v>
      </c>
      <c r="BJ382" s="124" t="s">
        <v>610</v>
      </c>
      <c r="BK382" s="124" t="s">
        <v>731</v>
      </c>
    </row>
    <row r="383" spans="1:63" s="88" customFormat="1" ht="99.95" hidden="1" customHeight="1" x14ac:dyDescent="0.25">
      <c r="A383" s="124" t="s">
        <v>608</v>
      </c>
      <c r="B383" s="124" t="s">
        <v>786</v>
      </c>
      <c r="C383" s="342"/>
      <c r="D383" s="160">
        <v>185.2</v>
      </c>
      <c r="E383" s="125">
        <v>1</v>
      </c>
      <c r="F383" s="151">
        <v>80111600</v>
      </c>
      <c r="G383" s="161" t="s">
        <v>886</v>
      </c>
      <c r="H383" s="132">
        <f t="shared" si="56"/>
        <v>0</v>
      </c>
      <c r="I383" s="151" t="s">
        <v>105</v>
      </c>
      <c r="J383" s="162">
        <v>4.9666666666666597</v>
      </c>
      <c r="K383" s="151" t="s">
        <v>104</v>
      </c>
      <c r="L383" s="163" t="str">
        <f>IFERROR(IF(I383="Contratación Directa - Contrato de Prestación de Servicio"," ",IF(I383="Selección Abreviada - Acuerdo Marco de precios"," ",IF(I383="Mínima Cuantía - Grandes Superficies"," ",WORKDAY(M383,-5,'[1]Festivos Colombia'!$A$2:$A$499)))),0)</f>
        <v xml:space="preserve"> </v>
      </c>
      <c r="M383" s="163" t="str">
        <f>IFERROR(IF(I383="Contratación Directa - Contrato de Prestación de Servicio"," ",IF(I383="Selección Abreviada - Acuerdo Marco de precios"," ",IF(I383="Mínima Cuantía - Grandes Superficies"," ",WORKDAY(N383,-5,'[1]Festivos Colombia'!$A$2:$A$499)))),0)</f>
        <v xml:space="preserve"> </v>
      </c>
      <c r="N383" s="163">
        <f>IFERROR(WORKDAY(O383,-10,'[1]Festivos Colombia'!$A$2:$A$499),0)</f>
        <v>45117</v>
      </c>
      <c r="O383" s="163">
        <f>IFERROR(IF(I383="Licitación pública",WORKDAY(P383,-[1]Meta!$C$4,'[1]Festivos Colombia'!$A$2:$A$499),
IF(I383="Selección abreviada - menor cuantía",WORKDAY(P383,-[1]Meta!$C$5,'[1]Festivos Colombia'!$A$2:$A$499),
IF(I383="Selección abreviada - Subasta inversa",WORKDAY(P383,-[1]Meta!$C$6,'[1]Festivos Colombia'!$A$2:$A$499),
IF(I383="Selección Abreviada - Acuerdo Marco de precios",WORKDAY(P383,-[1]Meta!$C$7,'[1]Festivos Colombia'!$A$2:$A$499),
IF(I383="Mínima Cuantía",WORKDAY(P383,-[1]Meta!$C$8,'[1]Festivos Colombia'!$A$2:$A$499),
IF(I383="Mínima Cuantía - Grandes Superficies",WORKDAY(P383,-[1]Meta!$C$9,'[1]Festivos Colombia'!$A$2:$A$499),
IF(I383="Contratación Directa",WORKDAY(P383,-[1]Meta!$C$10,'[1]Festivos Colombia'!$A$2:$A$499),
IF(I383="Concurso de Meritos",WORKDAY(P383,-[1]Meta!$C$12,'[1]Festivos Colombia'!$A$2:$A$499),
IF(I383="Contratación Directa - Contrato de Prestación de Servicio",WORKDAY(P383,-[1]Meta!$C$11,'[1]Festivos Colombia'!$A$2:$A$499),))))))))),0)</f>
        <v>45132</v>
      </c>
      <c r="P383" s="163">
        <v>45139</v>
      </c>
      <c r="Q383" s="151" t="s">
        <v>49</v>
      </c>
      <c r="R383" s="151" t="s">
        <v>617</v>
      </c>
      <c r="S383" s="151" t="s">
        <v>618</v>
      </c>
      <c r="T383" s="124">
        <v>3770607</v>
      </c>
      <c r="U383" s="151" t="s">
        <v>619</v>
      </c>
      <c r="V383" s="129">
        <f t="shared" si="61"/>
        <v>46.691642999999999</v>
      </c>
      <c r="W383" s="129">
        <f t="shared" si="62"/>
        <v>46.691642999999999</v>
      </c>
      <c r="X383" s="130">
        <v>24223</v>
      </c>
      <c r="Y383" s="131">
        <v>46.691633000000003</v>
      </c>
      <c r="Z383" s="131">
        <f t="shared" si="57"/>
        <v>9.9999999960687092E-6</v>
      </c>
      <c r="AA383" s="130"/>
      <c r="AB383" s="131">
        <v>46.691633000000003</v>
      </c>
      <c r="AC383" s="154">
        <f t="shared" si="58"/>
        <v>0</v>
      </c>
      <c r="AD383" s="131"/>
      <c r="AE383" s="132">
        <v>0</v>
      </c>
      <c r="AF383" s="132">
        <f t="shared" si="59"/>
        <v>1</v>
      </c>
      <c r="AG383" s="212" t="s">
        <v>101</v>
      </c>
      <c r="AH383" s="133" t="s">
        <v>100</v>
      </c>
      <c r="AI383" s="151" t="s">
        <v>12</v>
      </c>
      <c r="AJ383" s="151" t="s">
        <v>49</v>
      </c>
      <c r="AK383" s="151" t="s">
        <v>115</v>
      </c>
      <c r="AL383" s="151">
        <v>11</v>
      </c>
      <c r="AM383" s="123">
        <v>46.691642999999999</v>
      </c>
      <c r="AN383" s="165">
        <v>2020011000077</v>
      </c>
      <c r="AO383" s="151" t="s">
        <v>114</v>
      </c>
      <c r="AP383" s="151" t="s">
        <v>36</v>
      </c>
      <c r="AQ383" s="151" t="s">
        <v>113</v>
      </c>
      <c r="AR383" s="151">
        <v>4</v>
      </c>
      <c r="AS383" s="124" t="s">
        <v>148</v>
      </c>
      <c r="AT383" s="135">
        <v>1</v>
      </c>
      <c r="AU383" s="151" t="s">
        <v>147</v>
      </c>
      <c r="AV383" s="135">
        <v>1</v>
      </c>
      <c r="AW383" s="151" t="s">
        <v>255</v>
      </c>
      <c r="AX383" s="135">
        <v>1</v>
      </c>
      <c r="AY383" s="124" t="s">
        <v>139</v>
      </c>
      <c r="AZ383" s="160" t="s">
        <v>93</v>
      </c>
      <c r="BA383" s="206">
        <v>9401000</v>
      </c>
      <c r="BB383" s="138">
        <f>ROUNDDOWN(BA383*J383*BD383,0)+10</f>
        <v>46691643</v>
      </c>
      <c r="BC383" s="124" t="b">
        <f t="shared" si="70"/>
        <v>0</v>
      </c>
      <c r="BD383" s="160">
        <v>1</v>
      </c>
      <c r="BE383" s="162">
        <v>4.9666666666666597</v>
      </c>
      <c r="BF383" s="151"/>
      <c r="BG383" s="166"/>
      <c r="BH383" s="167"/>
      <c r="BI383" s="125" t="s">
        <v>91</v>
      </c>
      <c r="BJ383" s="124" t="s">
        <v>610</v>
      </c>
      <c r="BK383" s="124" t="s">
        <v>731</v>
      </c>
    </row>
    <row r="384" spans="1:63" s="90" customFormat="1" ht="99.95" hidden="1" customHeight="1" x14ac:dyDescent="0.25">
      <c r="A384" s="149" t="s">
        <v>694</v>
      </c>
      <c r="B384" s="168" t="s">
        <v>694</v>
      </c>
      <c r="C384" s="168">
        <v>188</v>
      </c>
      <c r="D384" s="168">
        <v>188</v>
      </c>
      <c r="E384" s="125">
        <v>1</v>
      </c>
      <c r="F384" s="267">
        <v>84131500</v>
      </c>
      <c r="G384" s="268" t="s">
        <v>146</v>
      </c>
      <c r="H384" s="132">
        <f t="shared" si="56"/>
        <v>1</v>
      </c>
      <c r="I384" s="149" t="s">
        <v>100</v>
      </c>
      <c r="J384" s="170">
        <v>12</v>
      </c>
      <c r="K384" s="149" t="s">
        <v>104</v>
      </c>
      <c r="L384" s="139" t="s">
        <v>100</v>
      </c>
      <c r="M384" s="139" t="s">
        <v>100</v>
      </c>
      <c r="N384" s="139" t="s">
        <v>100</v>
      </c>
      <c r="O384" s="139" t="s">
        <v>100</v>
      </c>
      <c r="P384" s="139" t="s">
        <v>100</v>
      </c>
      <c r="Q384" s="140" t="s">
        <v>53</v>
      </c>
      <c r="R384" s="149" t="s">
        <v>627</v>
      </c>
      <c r="S384" s="140" t="s">
        <v>135</v>
      </c>
      <c r="T384" s="140">
        <v>3770607</v>
      </c>
      <c r="U384" s="149" t="s">
        <v>628</v>
      </c>
      <c r="V384" s="269">
        <v>389890446</v>
      </c>
      <c r="W384" s="205">
        <f t="shared" si="62"/>
        <v>356.77646299999998</v>
      </c>
      <c r="X384" s="130"/>
      <c r="Y384" s="131"/>
      <c r="Z384" s="131">
        <f t="shared" si="57"/>
        <v>356.77646299999998</v>
      </c>
      <c r="AA384" s="130"/>
      <c r="AB384" s="131"/>
      <c r="AC384" s="154">
        <f t="shared" si="58"/>
        <v>0</v>
      </c>
      <c r="AD384" s="131"/>
      <c r="AE384" s="132">
        <f t="shared" si="60"/>
        <v>0</v>
      </c>
      <c r="AF384" s="132">
        <f t="shared" si="59"/>
        <v>0</v>
      </c>
      <c r="AG384" s="211" t="s">
        <v>101</v>
      </c>
      <c r="AH384" s="146" t="s">
        <v>100</v>
      </c>
      <c r="AI384" s="270" t="s">
        <v>11</v>
      </c>
      <c r="AJ384" s="271" t="s">
        <v>53</v>
      </c>
      <c r="AK384" s="271" t="s">
        <v>145</v>
      </c>
      <c r="AL384" s="272">
        <v>10</v>
      </c>
      <c r="AM384" s="123">
        <v>356.77646299999998</v>
      </c>
      <c r="AN384" s="273" t="s">
        <v>98</v>
      </c>
      <c r="AO384" s="274" t="s">
        <v>98</v>
      </c>
      <c r="AP384" s="274" t="s">
        <v>98</v>
      </c>
      <c r="AQ384" s="274" t="s">
        <v>98</v>
      </c>
      <c r="AR384" s="267" t="s">
        <v>98</v>
      </c>
      <c r="AS384" s="149"/>
      <c r="AT384" s="135">
        <v>1</v>
      </c>
      <c r="AU384" s="151" t="s">
        <v>369</v>
      </c>
      <c r="AV384" s="135">
        <v>1</v>
      </c>
      <c r="AW384" s="151" t="s">
        <v>95</v>
      </c>
      <c r="AX384" s="148">
        <v>1</v>
      </c>
      <c r="AY384" s="140" t="s">
        <v>94</v>
      </c>
      <c r="AZ384" s="168" t="s">
        <v>101</v>
      </c>
      <c r="BA384" s="168" t="s">
        <v>98</v>
      </c>
      <c r="BB384" s="168" t="s">
        <v>98</v>
      </c>
      <c r="BC384" s="168" t="s">
        <v>98</v>
      </c>
      <c r="BD384" s="168" t="s">
        <v>98</v>
      </c>
      <c r="BE384" s="168" t="s">
        <v>98</v>
      </c>
      <c r="BF384" s="149"/>
      <c r="BG384" s="275"/>
      <c r="BH384" s="275"/>
      <c r="BI384" s="142" t="s">
        <v>144</v>
      </c>
      <c r="BJ384" s="124" t="s">
        <v>620</v>
      </c>
      <c r="BK384" s="168" t="s">
        <v>695</v>
      </c>
    </row>
    <row r="385" spans="1:63" s="91" customFormat="1" ht="99.95" hidden="1" customHeight="1" x14ac:dyDescent="0.25">
      <c r="A385" s="160" t="s">
        <v>616</v>
      </c>
      <c r="B385" s="249" t="s">
        <v>729</v>
      </c>
      <c r="C385" s="160">
        <v>156</v>
      </c>
      <c r="D385" s="160">
        <v>156</v>
      </c>
      <c r="E385" s="125">
        <v>1</v>
      </c>
      <c r="F385" s="276">
        <v>93141510</v>
      </c>
      <c r="G385" s="224" t="s">
        <v>733</v>
      </c>
      <c r="H385" s="132">
        <f t="shared" si="56"/>
        <v>1</v>
      </c>
      <c r="I385" s="151" t="s">
        <v>137</v>
      </c>
      <c r="J385" s="162">
        <v>5</v>
      </c>
      <c r="K385" s="151" t="s">
        <v>104</v>
      </c>
      <c r="L385" s="128">
        <f>IFERROR(IF(I385="Contratación Directa - Contrato de Prestación de Servicio"," ",IF(I385="Selección Abreviada - Acuerdo Marco de precios"," ",IF(I385="Mínima Cuantía - Grandes Superficies"," ",WORKDAY(M385,-5,'[1]Festivos Colombia'!$A$2:$A$499)))),0)</f>
        <v>45054</v>
      </c>
      <c r="M385" s="128">
        <f>IFERROR(IF(I385="Contratación Directa - Contrato de Prestación de Servicio"," ",IF(I385="Selección Abreviada - Acuerdo Marco de precios"," ",IF(I385="Mínima Cuantía - Grandes Superficies"," ",WORKDAY(N385,-5,'[1]Festivos Colombia'!$A$2:$A$499)))),0)</f>
        <v>45061</v>
      </c>
      <c r="N385" s="128">
        <f>IFERROR(WORKDAY(O385,-10,'[1]Festivos Colombia'!$A$2:$A$499),0)</f>
        <v>45069</v>
      </c>
      <c r="O385" s="128">
        <f>IFERROR(IF(I385="Licitación pública",WORKDAY(P385,-[1]Meta!$C$4,'[1]Festivos Colombia'!$A$2:$A$499),
IF(I385="Selección abreviada - menor cuantía",WORKDAY(P385,-[1]Meta!$C$5,'[1]Festivos Colombia'!$A$2:$A$499),
IF(I385="Selección abreviada - Subasta inversa",WORKDAY(P385,-[1]Meta!$C$6,'[1]Festivos Colombia'!$A$2:$A$499),
IF(I385="Selección Abreviada - Acuerdo Marco de precios",WORKDAY(P385,-[1]Meta!$C$7,'[1]Festivos Colombia'!$A$2:$A$499),
IF(I385="Mínima Cuantía",WORKDAY(P385,-[1]Meta!$C$8,'[1]Festivos Colombia'!$A$2:$A$499),
IF(I385="Mínima Cuantía - Grandes Superficies",WORKDAY(P385,-[1]Meta!$C$9,'[1]Festivos Colombia'!$A$2:$A$499),
IF(I385="Contratación Directa",WORKDAY(P385,-[1]Meta!$C$10,'[1]Festivos Colombia'!$A$2:$A$499),
IF(I385="Concurso de Meritos",WORKDAY(P385,-[1]Meta!$C$12,'[1]Festivos Colombia'!$A$2:$A$499),
IF(I385="Contratación Directa - Contrato de Prestación de Servicio",WORKDAY(P385,-[1]Meta!$C$11,'[1]Festivos Colombia'!$A$2:$A$499),))))))))),0)</f>
        <v>45083</v>
      </c>
      <c r="P385" s="128">
        <v>45091</v>
      </c>
      <c r="Q385" s="151" t="s">
        <v>50</v>
      </c>
      <c r="R385" s="151" t="s">
        <v>722</v>
      </c>
      <c r="S385" s="124" t="s">
        <v>723</v>
      </c>
      <c r="T385" s="124">
        <v>3770607</v>
      </c>
      <c r="U385" s="151" t="s">
        <v>734</v>
      </c>
      <c r="V385" s="277">
        <v>2500000000</v>
      </c>
      <c r="W385" s="277">
        <f>2500000000/1000000</f>
        <v>2500</v>
      </c>
      <c r="X385" s="130">
        <v>17923</v>
      </c>
      <c r="Y385" s="131">
        <v>2500</v>
      </c>
      <c r="Z385" s="131">
        <f t="shared" si="57"/>
        <v>0</v>
      </c>
      <c r="AA385" s="130"/>
      <c r="AB385" s="131"/>
      <c r="AC385" s="154">
        <f t="shared" si="58"/>
        <v>2500</v>
      </c>
      <c r="AD385" s="131"/>
      <c r="AE385" s="132">
        <f t="shared" si="60"/>
        <v>0</v>
      </c>
      <c r="AF385" s="132">
        <f t="shared" si="59"/>
        <v>1</v>
      </c>
      <c r="AG385" s="212" t="s">
        <v>101</v>
      </c>
      <c r="AH385" s="133" t="s">
        <v>100</v>
      </c>
      <c r="AI385" s="278" t="s">
        <v>12</v>
      </c>
      <c r="AJ385" s="279" t="s">
        <v>50</v>
      </c>
      <c r="AK385" s="279" t="s">
        <v>143</v>
      </c>
      <c r="AL385" s="280">
        <v>11</v>
      </c>
      <c r="AM385" s="123">
        <v>2500</v>
      </c>
      <c r="AN385" s="281">
        <v>2020011000077</v>
      </c>
      <c r="AO385" s="282" t="s">
        <v>114</v>
      </c>
      <c r="AP385" s="282" t="s">
        <v>32</v>
      </c>
      <c r="AQ385" s="124" t="s">
        <v>142</v>
      </c>
      <c r="AR385" s="276">
        <v>5</v>
      </c>
      <c r="AS385" s="124" t="s">
        <v>141</v>
      </c>
      <c r="AT385" s="135">
        <v>1</v>
      </c>
      <c r="AU385" s="151" t="s">
        <v>735</v>
      </c>
      <c r="AV385" s="135">
        <v>1</v>
      </c>
      <c r="AW385" s="151" t="s">
        <v>255</v>
      </c>
      <c r="AX385" s="148">
        <v>1</v>
      </c>
      <c r="AY385" s="124" t="s">
        <v>139</v>
      </c>
      <c r="AZ385" s="160" t="s">
        <v>101</v>
      </c>
      <c r="BA385" s="160" t="s">
        <v>98</v>
      </c>
      <c r="BB385" s="160" t="s">
        <v>98</v>
      </c>
      <c r="BC385" s="160" t="s">
        <v>98</v>
      </c>
      <c r="BD385" s="160" t="s">
        <v>98</v>
      </c>
      <c r="BE385" s="160" t="s">
        <v>98</v>
      </c>
      <c r="BF385" s="151" t="s">
        <v>736</v>
      </c>
      <c r="BG385" s="283"/>
      <c r="BH385" s="283"/>
      <c r="BI385" s="125" t="s">
        <v>91</v>
      </c>
      <c r="BJ385" s="124" t="s">
        <v>610</v>
      </c>
      <c r="BK385" s="249" t="s">
        <v>730</v>
      </c>
    </row>
    <row r="386" spans="1:63" s="90" customFormat="1" ht="99.95" hidden="1" customHeight="1" x14ac:dyDescent="0.25">
      <c r="A386" s="140" t="s">
        <v>647</v>
      </c>
      <c r="B386" s="136" t="s">
        <v>788</v>
      </c>
      <c r="C386" s="168">
        <v>190</v>
      </c>
      <c r="D386" s="168">
        <v>190</v>
      </c>
      <c r="E386" s="125">
        <v>1</v>
      </c>
      <c r="F386" s="267">
        <v>55101500</v>
      </c>
      <c r="G386" s="268" t="s">
        <v>138</v>
      </c>
      <c r="H386" s="132">
        <f t="shared" si="56"/>
        <v>1</v>
      </c>
      <c r="I386" s="149" t="s">
        <v>137</v>
      </c>
      <c r="J386" s="170">
        <v>10</v>
      </c>
      <c r="K386" s="149" t="s">
        <v>136</v>
      </c>
      <c r="L386" s="139">
        <f>IFERROR(IF(I386="Contratación Directa - Contrato de Prestación de Servicio"," ",IF(I386="Selección Abreviada - Acuerdo Marco de precios"," ",IF(I386="Mínima Cuantía - Grandes Superficies"," ",WORKDAY(M386,-5,'[3]Festivos Colombia'!$A$2:$A$499)))),0)</f>
        <v>44951</v>
      </c>
      <c r="M386" s="139">
        <f>IFERROR(IF(I386="Contratación Directa - Contrato de Prestación de Servicio"," ",IF(I386="Selección Abreviada - Acuerdo Marco de precios"," ",IF(I386="Mínima Cuantía - Grandes Superficies"," ",WORKDAY(N386,-5,'[3]Festivos Colombia'!$A$2:$A$499)))),0)</f>
        <v>44958</v>
      </c>
      <c r="N386" s="139">
        <f>IFERROR(WORKDAY(O386,-10,'[3]Festivos Colombia'!$A$2:$A$499),0)</f>
        <v>44965</v>
      </c>
      <c r="O386" s="139">
        <f>IFERROR(IF(I386="Licitación pública",WORKDAY(P386,-[3]Meta!$C$4,'[3]Festivos Colombia'!$A$2:$A$499),
IF(I386="Selección abreviada - menor cuantía",WORKDAY(P386,-[3]Meta!$C$5,'[3]Festivos Colombia'!$A$2:$A$499),
IF(I386="Selección abreviada - Subasta inversa",WORKDAY(P386,-[3]Meta!$C$6,'[3]Festivos Colombia'!$A$2:$A$499),
IF(I386="Selección Abreviada - Acuerdo Marco de precios",WORKDAY(P386,-[3]Meta!$C$7,'[3]Festivos Colombia'!$A$2:$A$499),
IF(I386="Mínima Cuantía",WORKDAY(P386,-[3]Meta!$C$8,'[3]Festivos Colombia'!$A$2:$A$499),
IF(I386="Mínima Cuantía - Grandes Superficies",WORKDAY(P386,-[3]Meta!$C$9,'[3]Festivos Colombia'!$A$2:$A$499),
IF(I386="Contratación Directa",WORKDAY(P386,-[3]Meta!$C$10,'[3]Festivos Colombia'!$A$2:$A$499),
IF(I386="Concurso de Meritos",WORKDAY(P386,-[3]Meta!$C$12,'[3]Festivos Colombia'!$A$2:$A$499),
IF(I386="Contratación Directa - Contrato de Prestación de Servicio",WORKDAY(P386,-[3]Meta!$C$11,'[3]Festivos Colombia'!$A$2:$A$499),))))))))),0)</f>
        <v>44979</v>
      </c>
      <c r="P386" s="139">
        <v>44986</v>
      </c>
      <c r="Q386" s="140" t="s">
        <v>53</v>
      </c>
      <c r="R386" s="149" t="s">
        <v>627</v>
      </c>
      <c r="S386" s="140" t="s">
        <v>135</v>
      </c>
      <c r="T386" s="140">
        <v>3770607</v>
      </c>
      <c r="U386" s="149" t="s">
        <v>628</v>
      </c>
      <c r="V386" s="205">
        <f>W386</f>
        <v>5</v>
      </c>
      <c r="W386" s="205">
        <f>AM386</f>
        <v>5</v>
      </c>
      <c r="X386" s="130"/>
      <c r="Y386" s="131"/>
      <c r="Z386" s="131">
        <f t="shared" si="57"/>
        <v>5</v>
      </c>
      <c r="AA386" s="130"/>
      <c r="AB386" s="131"/>
      <c r="AC386" s="154">
        <f t="shared" si="58"/>
        <v>0</v>
      </c>
      <c r="AD386" s="131"/>
      <c r="AE386" s="132">
        <f t="shared" si="60"/>
        <v>0</v>
      </c>
      <c r="AF386" s="132">
        <f t="shared" si="59"/>
        <v>0</v>
      </c>
      <c r="AG386" s="211" t="s">
        <v>101</v>
      </c>
      <c r="AH386" s="146" t="s">
        <v>100</v>
      </c>
      <c r="AI386" s="270" t="s">
        <v>11</v>
      </c>
      <c r="AJ386" s="271" t="s">
        <v>53</v>
      </c>
      <c r="AK386" s="271" t="s">
        <v>134</v>
      </c>
      <c r="AL386" s="272">
        <v>10</v>
      </c>
      <c r="AM386" s="123">
        <v>5</v>
      </c>
      <c r="AN386" s="273" t="s">
        <v>98</v>
      </c>
      <c r="AO386" s="274" t="s">
        <v>98</v>
      </c>
      <c r="AP386" s="274" t="s">
        <v>98</v>
      </c>
      <c r="AQ386" s="140" t="s">
        <v>98</v>
      </c>
      <c r="AR386" s="267" t="s">
        <v>98</v>
      </c>
      <c r="AS386" s="149"/>
      <c r="AT386" s="135">
        <v>1</v>
      </c>
      <c r="AU386" s="149" t="s">
        <v>96</v>
      </c>
      <c r="AV386" s="135">
        <v>1</v>
      </c>
      <c r="AW386" s="151" t="s">
        <v>95</v>
      </c>
      <c r="AX386" s="148">
        <v>1</v>
      </c>
      <c r="AY386" s="140" t="s">
        <v>94</v>
      </c>
      <c r="AZ386" s="168" t="s">
        <v>101</v>
      </c>
      <c r="BA386" s="168" t="s">
        <v>98</v>
      </c>
      <c r="BB386" s="168" t="s">
        <v>98</v>
      </c>
      <c r="BC386" s="168" t="s">
        <v>98</v>
      </c>
      <c r="BD386" s="168" t="s">
        <v>98</v>
      </c>
      <c r="BE386" s="168" t="s">
        <v>98</v>
      </c>
      <c r="BF386" s="149" t="s">
        <v>133</v>
      </c>
      <c r="BG386" s="275"/>
      <c r="BH386" s="275"/>
      <c r="BI386" s="142" t="s">
        <v>91</v>
      </c>
      <c r="BJ386" s="124" t="s">
        <v>610</v>
      </c>
      <c r="BK386" s="149" t="s">
        <v>737</v>
      </c>
    </row>
    <row r="387" spans="1:63" s="90" customFormat="1" ht="99.95" hidden="1" customHeight="1" x14ac:dyDescent="0.25">
      <c r="A387" s="149" t="s">
        <v>673</v>
      </c>
      <c r="B387" s="151" t="s">
        <v>709</v>
      </c>
      <c r="C387" s="168">
        <v>191</v>
      </c>
      <c r="D387" s="181">
        <v>191</v>
      </c>
      <c r="E387" s="182">
        <v>1</v>
      </c>
      <c r="F387" s="284" t="s">
        <v>132</v>
      </c>
      <c r="G387" s="285" t="s">
        <v>131</v>
      </c>
      <c r="H387" s="132">
        <f t="shared" ref="H387:H450" si="71">COUNT(C387)</f>
        <v>1</v>
      </c>
      <c r="I387" s="149" t="s">
        <v>130</v>
      </c>
      <c r="J387" s="170">
        <v>3</v>
      </c>
      <c r="K387" s="149" t="s">
        <v>104</v>
      </c>
      <c r="L387" s="139">
        <f>IFERROR(IF(I387="Contratación Directa - Contrato de Prestación de Servicio"," ",IF(I387="Selección Abreviada - Acuerdo Marco de precios"," ",IF(I387="Mínima Cuantía - Grandes Superficies"," ",WORKDAY(M387,-5,'[4]Festivos Colombia'!$A$2:$A$499)))),0)</f>
        <v>45036</v>
      </c>
      <c r="M387" s="139">
        <f>IFERROR(IF(I387="Contratación Directa - Contrato de Prestación de Servicio"," ",IF(I387="Selección Abreviada - Acuerdo Marco de precios"," ",IF(I387="Mínima Cuantía - Grandes Superficies"," ",WORKDAY(N387,-5,'[4]Festivos Colombia'!$A$2:$A$499)))),0)</f>
        <v>45043</v>
      </c>
      <c r="N387" s="139">
        <f>IFERROR(WORKDAY(O387,-10,'[4]Festivos Colombia'!$A$2:$A$499),0)</f>
        <v>45051</v>
      </c>
      <c r="O387" s="139">
        <f>IFERROR(IF(I387="Licitación pública",WORKDAY(P387,-[4]Meta!$C$4,'[4]Festivos Colombia'!$A$2:$A$499),
IF(I387="Selección abreviada - menor cuantía",WORKDAY(P387,-[4]Meta!$C$5,'[4]Festivos Colombia'!$A$2:$A$499),
IF(I387="Selección abreviada - Subasta inversa",WORKDAY(P387,-[4]Meta!$C$6,'[4]Festivos Colombia'!$A$2:$A$499),
IF(I387="Selección Abreviada - Acuerdo Marco de precios",WORKDAY(P387,-[4]Meta!$C$7,'[4]Festivos Colombia'!$A$2:$A$499),
IF(I387="Mínima Cuantía",WORKDAY(P387,-[4]Meta!$C$8,'[4]Festivos Colombia'!$A$2:$A$499),
IF(I387="Mínima Cuantía - Grandes Superficies",WORKDAY(P387,-[4]Meta!$C$9,'[4]Festivos Colombia'!$A$2:$A$499),
IF(I387="Contratación Directa",WORKDAY(P387,-[4]Meta!$C$10,'[4]Festivos Colombia'!$A$2:$A$499),
IF(I387="Concurso de Meritos",WORKDAY(P387,-[4]Meta!$C$12,'[4]Festivos Colombia'!$A$2:$A$499),
IF(I387="Contratación Directa - Contrato de Prestación de Servicio",WORKDAY(P387,-[4]Meta!$C$11,'[4]Festivos Colombia'!$A$2:$A$499),))))))))),0)</f>
        <v>45065</v>
      </c>
      <c r="P387" s="139">
        <v>45138</v>
      </c>
      <c r="Q387" s="149" t="s">
        <v>51</v>
      </c>
      <c r="R387" s="151" t="s">
        <v>784</v>
      </c>
      <c r="S387" s="140" t="s">
        <v>129</v>
      </c>
      <c r="T387" s="140">
        <v>3770607</v>
      </c>
      <c r="U387" s="149" t="s">
        <v>879</v>
      </c>
      <c r="V387" s="205">
        <f>W387</f>
        <v>1392.5699159999999</v>
      </c>
      <c r="W387" s="205">
        <f>AM387</f>
        <v>1392.5699159999999</v>
      </c>
      <c r="X387" s="130"/>
      <c r="Y387" s="131"/>
      <c r="Z387" s="131">
        <f t="shared" ref="Z387:Z450" si="72">AM387-Y387</f>
        <v>1392.5699159999999</v>
      </c>
      <c r="AA387" s="130"/>
      <c r="AB387" s="131"/>
      <c r="AC387" s="154">
        <f t="shared" ref="AC387:AC450" si="73">Y387-AB387</f>
        <v>0</v>
      </c>
      <c r="AD387" s="131"/>
      <c r="AE387" s="132">
        <f t="shared" ref="AE387:AE450" si="74">COUNT(AB387)</f>
        <v>0</v>
      </c>
      <c r="AF387" s="132">
        <f t="shared" ref="AF387:AF450" si="75">COUNT(Y387)</f>
        <v>0</v>
      </c>
      <c r="AG387" s="211" t="s">
        <v>101</v>
      </c>
      <c r="AH387" s="146" t="s">
        <v>116</v>
      </c>
      <c r="AI387" s="270" t="s">
        <v>12</v>
      </c>
      <c r="AJ387" s="124" t="s">
        <v>51</v>
      </c>
      <c r="AK387" s="271" t="s">
        <v>128</v>
      </c>
      <c r="AL387" s="272">
        <v>11</v>
      </c>
      <c r="AM387" s="123">
        <v>1392.5699159999999</v>
      </c>
      <c r="AN387" s="281">
        <v>2020011000077</v>
      </c>
      <c r="AO387" s="282" t="s">
        <v>114</v>
      </c>
      <c r="AP387" s="274" t="s">
        <v>37</v>
      </c>
      <c r="AQ387" s="140" t="s">
        <v>127</v>
      </c>
      <c r="AR387" s="267">
        <v>12</v>
      </c>
      <c r="AS387" s="149" t="s">
        <v>126</v>
      </c>
      <c r="AT387" s="135">
        <v>1</v>
      </c>
      <c r="AU387" s="149" t="s">
        <v>125</v>
      </c>
      <c r="AV387" s="135">
        <v>1</v>
      </c>
      <c r="AW387" s="224" t="s">
        <v>95</v>
      </c>
      <c r="AX387" s="148">
        <v>1</v>
      </c>
      <c r="AY387" s="140" t="s">
        <v>124</v>
      </c>
      <c r="AZ387" s="168" t="s">
        <v>101</v>
      </c>
      <c r="BA387" s="168" t="s">
        <v>98</v>
      </c>
      <c r="BB387" s="168" t="s">
        <v>98</v>
      </c>
      <c r="BC387" s="168" t="s">
        <v>98</v>
      </c>
      <c r="BD387" s="168" t="s">
        <v>98</v>
      </c>
      <c r="BE387" s="168" t="s">
        <v>98</v>
      </c>
      <c r="BF387" s="149" t="s">
        <v>118</v>
      </c>
      <c r="BG387" s="275"/>
      <c r="BH387" s="275"/>
      <c r="BI387" s="142" t="s">
        <v>91</v>
      </c>
      <c r="BJ387" s="124" t="s">
        <v>610</v>
      </c>
      <c r="BK387" s="151" t="s">
        <v>738</v>
      </c>
    </row>
    <row r="388" spans="1:63" s="90" customFormat="1" ht="99.95" hidden="1" customHeight="1" x14ac:dyDescent="0.25">
      <c r="A388" s="124" t="s">
        <v>608</v>
      </c>
      <c r="B388" s="124" t="s">
        <v>786</v>
      </c>
      <c r="C388" s="168">
        <v>193</v>
      </c>
      <c r="D388" s="168">
        <v>193</v>
      </c>
      <c r="E388" s="125">
        <v>1</v>
      </c>
      <c r="F388" s="267">
        <v>80111600</v>
      </c>
      <c r="G388" s="268" t="s">
        <v>117</v>
      </c>
      <c r="H388" s="132">
        <f t="shared" si="71"/>
        <v>1</v>
      </c>
      <c r="I388" s="149" t="s">
        <v>105</v>
      </c>
      <c r="J388" s="170">
        <v>7</v>
      </c>
      <c r="K388" s="149" t="s">
        <v>104</v>
      </c>
      <c r="L388" s="139" t="str">
        <f>IFERROR(IF(I388="Contratación Directa - Contrato de Prestación de Servicio"," ",IF(I388="Selección Abreviada - Acuerdo Marco de precios"," ",IF(I388="Mínima Cuantía - Grandes Superficies"," ",WORKDAY(M388,-5,'[4]Festivos Colombia'!$A$2:$A$499)))),0)</f>
        <v xml:space="preserve"> </v>
      </c>
      <c r="M388" s="139" t="str">
        <f>IFERROR(IF(I388="Contratación Directa - Contrato de Prestación de Servicio"," ",IF(I388="Selección Abreviada - Acuerdo Marco de precios"," ",IF(I388="Mínima Cuantía - Grandes Superficies"," ",WORKDAY(N388,-5,'[4]Festivos Colombia'!$A$2:$A$499)))),0)</f>
        <v xml:space="preserve"> </v>
      </c>
      <c r="N388" s="139">
        <f>IFERROR(WORKDAY(O388,-10,'[4]Festivos Colombia'!$A$2:$A$499),0)</f>
        <v>45037</v>
      </c>
      <c r="O388" s="139">
        <f>IFERROR(IF(I388="Licitación pública",WORKDAY(P388,-[4]Meta!$C$4,'[4]Festivos Colombia'!$A$2:$A$499),
IF(I388="Selección abreviada - menor cuantía",WORKDAY(P388,-[4]Meta!$C$5,'[4]Festivos Colombia'!$A$2:$A$499),
IF(I388="Selección abreviada - Subasta inversa",WORKDAY(P388,-[4]Meta!$C$6,'[4]Festivos Colombia'!$A$2:$A$499),
IF(I388="Selección Abreviada - Acuerdo Marco de precios",WORKDAY(P388,-[4]Meta!$C$7,'[4]Festivos Colombia'!$A$2:$A$499),
IF(I388="Mínima Cuantía",WORKDAY(P388,-[4]Meta!$C$8,'[4]Festivos Colombia'!$A$2:$A$499),
IF(I388="Mínima Cuantía - Grandes Superficies",WORKDAY(P388,-[4]Meta!$C$9,'[4]Festivos Colombia'!$A$2:$A$499),
IF(I388="Contratación Directa",WORKDAY(P388,-[4]Meta!$C$10,'[4]Festivos Colombia'!$A$2:$A$499),
IF(I388="Concurso de Meritos",WORKDAY(P388,-[4]Meta!$C$12,'[4]Festivos Colombia'!$A$2:$A$499),
IF(I388="Contratación Directa - Contrato de Prestación de Servicio",WORKDAY(P388,-[4]Meta!$C$11,'[4]Festivos Colombia'!$A$2:$A$499),))))))))),0)</f>
        <v>45054</v>
      </c>
      <c r="P388" s="139">
        <v>45061</v>
      </c>
      <c r="Q388" s="149" t="s">
        <v>49</v>
      </c>
      <c r="R388" s="149" t="s">
        <v>617</v>
      </c>
      <c r="S388" s="140" t="s">
        <v>618</v>
      </c>
      <c r="T388" s="140">
        <v>3770607</v>
      </c>
      <c r="U388" s="149" t="s">
        <v>619</v>
      </c>
      <c r="V388" s="205">
        <f>AM388</f>
        <v>53.731999999999999</v>
      </c>
      <c r="W388" s="205">
        <f>AM388</f>
        <v>53.731999999999999</v>
      </c>
      <c r="X388" s="130">
        <v>21623</v>
      </c>
      <c r="Y388" s="131">
        <v>53.731999999999999</v>
      </c>
      <c r="Z388" s="131">
        <f t="shared" si="72"/>
        <v>0</v>
      </c>
      <c r="AA388" s="130"/>
      <c r="AB388" s="131">
        <v>37.612400000000001</v>
      </c>
      <c r="AC388" s="154">
        <f t="shared" si="73"/>
        <v>16.119599999999998</v>
      </c>
      <c r="AD388" s="131"/>
      <c r="AE388" s="132">
        <f t="shared" si="74"/>
        <v>1</v>
      </c>
      <c r="AF388" s="132">
        <f t="shared" si="75"/>
        <v>1</v>
      </c>
      <c r="AG388" s="211" t="s">
        <v>101</v>
      </c>
      <c r="AH388" s="146" t="s">
        <v>116</v>
      </c>
      <c r="AI388" s="270" t="s">
        <v>12</v>
      </c>
      <c r="AJ388" s="271" t="s">
        <v>49</v>
      </c>
      <c r="AK388" s="271" t="s">
        <v>115</v>
      </c>
      <c r="AL388" s="272">
        <v>11</v>
      </c>
      <c r="AM388" s="123">
        <v>53.731999999999999</v>
      </c>
      <c r="AN388" s="281">
        <v>2020011000077</v>
      </c>
      <c r="AO388" s="282" t="s">
        <v>114</v>
      </c>
      <c r="AP388" s="274" t="s">
        <v>36</v>
      </c>
      <c r="AQ388" s="140" t="s">
        <v>113</v>
      </c>
      <c r="AR388" s="267">
        <v>4</v>
      </c>
      <c r="AS388" s="149" t="s">
        <v>112</v>
      </c>
      <c r="AT388" s="135">
        <v>1</v>
      </c>
      <c r="AU388" s="151" t="s">
        <v>157</v>
      </c>
      <c r="AV388" s="135">
        <v>1</v>
      </c>
      <c r="AW388" s="151" t="s">
        <v>95</v>
      </c>
      <c r="AX388" s="148">
        <v>1</v>
      </c>
      <c r="AY388" s="140" t="s">
        <v>156</v>
      </c>
      <c r="AZ388" s="168" t="s">
        <v>93</v>
      </c>
      <c r="BA388" s="286">
        <v>7676000</v>
      </c>
      <c r="BB388" s="138">
        <f t="shared" ref="BB388:BB398" si="76">BA388*J388*BD388</f>
        <v>53732000</v>
      </c>
      <c r="BC388" s="124" t="b">
        <f t="shared" ref="BC388:BC411" si="77">BB388=W388</f>
        <v>0</v>
      </c>
      <c r="BD388" s="168">
        <v>1</v>
      </c>
      <c r="BE388" s="204">
        <v>7</v>
      </c>
      <c r="BF388" s="149" t="s">
        <v>111</v>
      </c>
      <c r="BG388" s="275"/>
      <c r="BH388" s="275"/>
      <c r="BI388" s="142" t="s">
        <v>91</v>
      </c>
      <c r="BJ388" s="124" t="s">
        <v>610</v>
      </c>
      <c r="BK388" s="124" t="s">
        <v>731</v>
      </c>
    </row>
    <row r="389" spans="1:63" s="90" customFormat="1" ht="99.95" hidden="1" customHeight="1" x14ac:dyDescent="0.25">
      <c r="A389" s="124" t="s">
        <v>608</v>
      </c>
      <c r="B389" s="124" t="s">
        <v>771</v>
      </c>
      <c r="C389" s="168">
        <v>194</v>
      </c>
      <c r="D389" s="168">
        <v>194</v>
      </c>
      <c r="E389" s="125">
        <v>1</v>
      </c>
      <c r="F389" s="267">
        <v>80111600</v>
      </c>
      <c r="G389" s="268" t="s">
        <v>110</v>
      </c>
      <c r="H389" s="132">
        <f t="shared" si="71"/>
        <v>1</v>
      </c>
      <c r="I389" s="149" t="s">
        <v>105</v>
      </c>
      <c r="J389" s="170">
        <v>4.5</v>
      </c>
      <c r="K389" s="149" t="s">
        <v>104</v>
      </c>
      <c r="L389" s="139" t="str">
        <f>IFERROR(IF(I389="Contratación Directa - Contrato de Prestación de Servicio"," ",IF(I389="Selección Abreviada - Acuerdo Marco de precios"," ",IF(I389="Mínima Cuantía - Grandes Superficies"," ",WORKDAY(M389,-5,'[4]Festivos Colombia'!$A$2:$A$499)))),0)</f>
        <v xml:space="preserve"> </v>
      </c>
      <c r="M389" s="139" t="str">
        <f>IFERROR(IF(I389="Contratación Directa - Contrato de Prestación de Servicio"," ",IF(I389="Selección Abreviada - Acuerdo Marco de precios"," ",IF(I389="Mínima Cuantía - Grandes Superficies"," ",WORKDAY(N389,-5,'[4]Festivos Colombia'!$A$2:$A$499)))),0)</f>
        <v xml:space="preserve"> </v>
      </c>
      <c r="N389" s="139">
        <f>IFERROR(WORKDAY(O389,-10,'[4]Festivos Colombia'!$A$2:$A$499),0)</f>
        <v>45044</v>
      </c>
      <c r="O389" s="139">
        <f>IFERROR(IF(I389="Licitación pública",WORKDAY(P389,-[4]Meta!$C$4,'[4]Festivos Colombia'!$A$2:$A$499),
IF(I389="Selección abreviada - menor cuantía",WORKDAY(P389,-[4]Meta!$C$5,'[4]Festivos Colombia'!$A$2:$A$499),
IF(I389="Selección abreviada - Subasta inversa",WORKDAY(P389,-[4]Meta!$C$6,'[4]Festivos Colombia'!$A$2:$A$499),
IF(I389="Selección Abreviada - Acuerdo Marco de precios",WORKDAY(P389,-[4]Meta!$C$7,'[4]Festivos Colombia'!$A$2:$A$499),
IF(I389="Mínima Cuantía",WORKDAY(P389,-[4]Meta!$C$8,'[4]Festivos Colombia'!$A$2:$A$499),
IF(I389="Mínima Cuantía - Grandes Superficies",WORKDAY(P389,-[4]Meta!$C$9,'[4]Festivos Colombia'!$A$2:$A$499),
IF(I389="Contratación Directa",WORKDAY(P389,-[4]Meta!$C$10,'[4]Festivos Colombia'!$A$2:$A$499),
IF(I389="Concurso de Meritos",WORKDAY(P389,-[4]Meta!$C$12,'[4]Festivos Colombia'!$A$2:$A$499),
IF(I389="Contratación Directa - Contrato de Prestación de Servicio",WORKDAY(P389,-[4]Meta!$C$11,'[4]Festivos Colombia'!$A$2:$A$499),))))))))),0)</f>
        <v>45061</v>
      </c>
      <c r="P389" s="139">
        <v>45068</v>
      </c>
      <c r="Q389" s="149" t="s">
        <v>52</v>
      </c>
      <c r="R389" s="149" t="s">
        <v>109</v>
      </c>
      <c r="S389" s="140" t="s">
        <v>108</v>
      </c>
      <c r="T389" s="140">
        <v>3770607</v>
      </c>
      <c r="U389" s="149" t="s">
        <v>107</v>
      </c>
      <c r="V389" s="205">
        <f>AM389</f>
        <v>32.4</v>
      </c>
      <c r="W389" s="138">
        <f>AM389</f>
        <v>32.4</v>
      </c>
      <c r="X389" s="130"/>
      <c r="Y389" s="131"/>
      <c r="Z389" s="131">
        <f t="shared" si="72"/>
        <v>32.4</v>
      </c>
      <c r="AA389" s="130"/>
      <c r="AB389" s="131"/>
      <c r="AC389" s="154">
        <f t="shared" si="73"/>
        <v>0</v>
      </c>
      <c r="AD389" s="131"/>
      <c r="AE389" s="132">
        <f t="shared" si="74"/>
        <v>0</v>
      </c>
      <c r="AF389" s="132">
        <f t="shared" si="75"/>
        <v>0</v>
      </c>
      <c r="AG389" s="211" t="s">
        <v>101</v>
      </c>
      <c r="AH389" s="146" t="s">
        <v>100</v>
      </c>
      <c r="AI389" s="270" t="s">
        <v>11</v>
      </c>
      <c r="AJ389" s="140" t="s">
        <v>52</v>
      </c>
      <c r="AK389" s="281" t="s">
        <v>99</v>
      </c>
      <c r="AL389" s="272">
        <v>11</v>
      </c>
      <c r="AM389" s="123">
        <f>(7200000*4.5)/1000000</f>
        <v>32.4</v>
      </c>
      <c r="AN389" s="281" t="s">
        <v>98</v>
      </c>
      <c r="AO389" s="282" t="s">
        <v>98</v>
      </c>
      <c r="AP389" s="274" t="s">
        <v>98</v>
      </c>
      <c r="AQ389" s="140" t="s">
        <v>98</v>
      </c>
      <c r="AR389" s="267" t="s">
        <v>98</v>
      </c>
      <c r="AS389" s="149" t="s">
        <v>97</v>
      </c>
      <c r="AT389" s="135">
        <v>1</v>
      </c>
      <c r="AU389" s="149" t="s">
        <v>96</v>
      </c>
      <c r="AV389" s="135">
        <v>1</v>
      </c>
      <c r="AW389" s="151" t="s">
        <v>95</v>
      </c>
      <c r="AX389" s="148">
        <v>1</v>
      </c>
      <c r="AY389" s="140" t="s">
        <v>94</v>
      </c>
      <c r="AZ389" s="168" t="s">
        <v>93</v>
      </c>
      <c r="BA389" s="286">
        <v>7200000</v>
      </c>
      <c r="BB389" s="138">
        <f t="shared" si="76"/>
        <v>32400000</v>
      </c>
      <c r="BC389" s="124" t="b">
        <f t="shared" si="77"/>
        <v>0</v>
      </c>
      <c r="BD389" s="168">
        <v>1</v>
      </c>
      <c r="BE389" s="170">
        <v>4.5</v>
      </c>
      <c r="BF389" s="149" t="s">
        <v>92</v>
      </c>
      <c r="BG389" s="275"/>
      <c r="BH389" s="275"/>
      <c r="BI389" s="142" t="s">
        <v>91</v>
      </c>
      <c r="BJ389" s="124" t="s">
        <v>610</v>
      </c>
      <c r="BK389" s="124" t="s">
        <v>52</v>
      </c>
    </row>
    <row r="390" spans="1:63" s="90" customFormat="1" ht="99.95" hidden="1" customHeight="1" x14ac:dyDescent="0.25">
      <c r="A390" s="124" t="s">
        <v>608</v>
      </c>
      <c r="B390" s="124" t="s">
        <v>770</v>
      </c>
      <c r="C390" s="168">
        <v>195</v>
      </c>
      <c r="D390" s="168">
        <v>195</v>
      </c>
      <c r="E390" s="125">
        <v>1</v>
      </c>
      <c r="F390" s="267">
        <v>80111600</v>
      </c>
      <c r="G390" s="268" t="s">
        <v>106</v>
      </c>
      <c r="H390" s="132">
        <f t="shared" si="71"/>
        <v>1</v>
      </c>
      <c r="I390" s="149" t="s">
        <v>105</v>
      </c>
      <c r="J390" s="170">
        <v>3</v>
      </c>
      <c r="K390" s="149" t="s">
        <v>104</v>
      </c>
      <c r="L390" s="139" t="str">
        <f>IFERROR(IF(I390="Contratación Directa - Contrato de Prestación de Servicio"," ",IF(I390="Selección Abreviada - Acuerdo Marco de precios"," ",IF(I390="Mínima Cuantía - Grandes Superficies"," ",WORKDAY(M390,-5,'[4]Festivos Colombia'!$A$2:$A$499)))),0)</f>
        <v xml:space="preserve"> </v>
      </c>
      <c r="M390" s="139" t="str">
        <f>IFERROR(IF(I390="Contratación Directa - Contrato de Prestación de Servicio"," ",IF(I390="Selección Abreviada - Acuerdo Marco de precios"," ",IF(I390="Mínima Cuantía - Grandes Superficies"," ",WORKDAY(N390,-5,'[4]Festivos Colombia'!$A$2:$A$499)))),0)</f>
        <v xml:space="preserve"> </v>
      </c>
      <c r="N390" s="139">
        <f>IFERROR(WORKDAY(O390,-10,'[4]Festivos Colombia'!$A$2:$A$499),0)</f>
        <v>45044</v>
      </c>
      <c r="O390" s="139">
        <f>IFERROR(IF(I390="Licitación pública",WORKDAY(P390,-[4]Meta!$C$4,'[4]Festivos Colombia'!$A$2:$A$499),
IF(I390="Selección abreviada - menor cuantía",WORKDAY(P390,-[4]Meta!$C$5,'[4]Festivos Colombia'!$A$2:$A$499),
IF(I390="Selección abreviada - Subasta inversa",WORKDAY(P390,-[4]Meta!$C$6,'[4]Festivos Colombia'!$A$2:$A$499),
IF(I390="Selección Abreviada - Acuerdo Marco de precios",WORKDAY(P390,-[4]Meta!$C$7,'[4]Festivos Colombia'!$A$2:$A$499),
IF(I390="Mínima Cuantía",WORKDAY(P390,-[4]Meta!$C$8,'[4]Festivos Colombia'!$A$2:$A$499),
IF(I390="Mínima Cuantía - Grandes Superficies",WORKDAY(P390,-[4]Meta!$C$9,'[4]Festivos Colombia'!$A$2:$A$499),
IF(I390="Contratación Directa",WORKDAY(P390,-[4]Meta!$C$10,'[4]Festivos Colombia'!$A$2:$A$499),
IF(I390="Concurso de Meritos",WORKDAY(P390,-[4]Meta!$C$12,'[4]Festivos Colombia'!$A$2:$A$499),
IF(I390="Contratación Directa - Contrato de Prestación de Servicio",WORKDAY(P390,-[4]Meta!$C$11,'[4]Festivos Colombia'!$A$2:$A$499),))))))))),0)</f>
        <v>45061</v>
      </c>
      <c r="P390" s="139">
        <v>45068</v>
      </c>
      <c r="Q390" s="140" t="s">
        <v>54</v>
      </c>
      <c r="R390" s="140" t="s">
        <v>624</v>
      </c>
      <c r="S390" s="140" t="s">
        <v>103</v>
      </c>
      <c r="T390" s="140">
        <v>3770607</v>
      </c>
      <c r="U390" s="149" t="s">
        <v>102</v>
      </c>
      <c r="V390" s="269">
        <f>7000000*3</f>
        <v>21000000</v>
      </c>
      <c r="W390" s="269">
        <f>(7000000*3)/1000000</f>
        <v>21</v>
      </c>
      <c r="X390" s="130"/>
      <c r="Y390" s="131"/>
      <c r="Z390" s="131">
        <f t="shared" si="72"/>
        <v>21</v>
      </c>
      <c r="AA390" s="130"/>
      <c r="AB390" s="131"/>
      <c r="AC390" s="154">
        <f t="shared" si="73"/>
        <v>0</v>
      </c>
      <c r="AD390" s="131"/>
      <c r="AE390" s="132">
        <f t="shared" si="74"/>
        <v>0</v>
      </c>
      <c r="AF390" s="132">
        <f t="shared" si="75"/>
        <v>0</v>
      </c>
      <c r="AG390" s="211" t="s">
        <v>101</v>
      </c>
      <c r="AH390" s="146" t="s">
        <v>100</v>
      </c>
      <c r="AI390" s="270" t="s">
        <v>11</v>
      </c>
      <c r="AJ390" s="140" t="s">
        <v>54</v>
      </c>
      <c r="AK390" s="281" t="s">
        <v>99</v>
      </c>
      <c r="AL390" s="272">
        <v>11</v>
      </c>
      <c r="AM390" s="123">
        <f>(7000000*3)/1000000</f>
        <v>21</v>
      </c>
      <c r="AN390" s="281" t="s">
        <v>98</v>
      </c>
      <c r="AO390" s="282" t="s">
        <v>98</v>
      </c>
      <c r="AP390" s="274" t="s">
        <v>98</v>
      </c>
      <c r="AQ390" s="140" t="s">
        <v>98</v>
      </c>
      <c r="AR390" s="267" t="s">
        <v>98</v>
      </c>
      <c r="AS390" s="149" t="s">
        <v>97</v>
      </c>
      <c r="AT390" s="135">
        <v>1</v>
      </c>
      <c r="AU390" s="149" t="s">
        <v>96</v>
      </c>
      <c r="AV390" s="135">
        <v>1</v>
      </c>
      <c r="AW390" s="151" t="s">
        <v>95</v>
      </c>
      <c r="AX390" s="148">
        <v>1</v>
      </c>
      <c r="AY390" s="140" t="s">
        <v>94</v>
      </c>
      <c r="AZ390" s="168" t="s">
        <v>93</v>
      </c>
      <c r="BA390" s="286">
        <v>7000000</v>
      </c>
      <c r="BB390" s="138">
        <f t="shared" si="76"/>
        <v>21000000</v>
      </c>
      <c r="BC390" s="124" t="b">
        <f t="shared" si="77"/>
        <v>0</v>
      </c>
      <c r="BD390" s="168">
        <v>1</v>
      </c>
      <c r="BE390" s="204">
        <v>3</v>
      </c>
      <c r="BF390" s="149" t="s">
        <v>92</v>
      </c>
      <c r="BG390" s="275"/>
      <c r="BH390" s="275"/>
      <c r="BI390" s="142" t="s">
        <v>91</v>
      </c>
      <c r="BJ390" s="124" t="s">
        <v>610</v>
      </c>
      <c r="BK390" s="124" t="s">
        <v>629</v>
      </c>
    </row>
    <row r="391" spans="1:63" s="90" customFormat="1" ht="99.95" hidden="1" customHeight="1" x14ac:dyDescent="0.25">
      <c r="A391" s="124" t="s">
        <v>608</v>
      </c>
      <c r="B391" s="124" t="s">
        <v>739</v>
      </c>
      <c r="C391" s="168">
        <v>196</v>
      </c>
      <c r="D391" s="168">
        <v>196</v>
      </c>
      <c r="E391" s="125">
        <v>1</v>
      </c>
      <c r="F391" s="267">
        <v>80111600</v>
      </c>
      <c r="G391" s="268" t="s">
        <v>740</v>
      </c>
      <c r="H391" s="132">
        <f t="shared" si="71"/>
        <v>1</v>
      </c>
      <c r="I391" s="149" t="s">
        <v>105</v>
      </c>
      <c r="J391" s="170">
        <v>6</v>
      </c>
      <c r="K391" s="149" t="s">
        <v>741</v>
      </c>
      <c r="L391" s="139" t="str">
        <f>IFERROR(IF(I391="Contratación Directa - Contrato de Prestación de Servicio"," ",IF(I391="Selección Abreviada - Acuerdo Marco de precios"," ",IF(I391="Mínima Cuantía - Grandes Superficies"," ",WORKDAY(M391,-5,'[4]Festivos Colombia'!$A$2:$A$499)))),0)</f>
        <v xml:space="preserve"> </v>
      </c>
      <c r="M391" s="139" t="str">
        <f>IFERROR(IF(I391="Contratación Directa - Contrato de Prestación de Servicio"," ",IF(I391="Selección Abreviada - Acuerdo Marco de precios"," ",IF(I391="Mínima Cuantía - Grandes Superficies"," ",WORKDAY(N391,-5,'[4]Festivos Colombia'!$A$2:$A$499)))),0)</f>
        <v xml:space="preserve"> </v>
      </c>
      <c r="N391" s="139">
        <f>IFERROR(WORKDAY(O391,-10,'[4]Festivos Colombia'!$A$2:$A$499),0)</f>
        <v>45085</v>
      </c>
      <c r="O391" s="139">
        <f>IFERROR(IF(I391="Licitación pública",WORKDAY(P391,-[4]Meta!$C$4,'[4]Festivos Colombia'!$A$2:$A$499),
IF(I391="Selección abreviada - menor cuantía",WORKDAY(P391,-[4]Meta!$C$5,'[4]Festivos Colombia'!$A$2:$A$499),
IF(I391="Selección abreviada - Subasta inversa",WORKDAY(P391,-[4]Meta!$C$6,'[4]Festivos Colombia'!$A$2:$A$499),
IF(I391="Selección Abreviada - Acuerdo Marco de precios",WORKDAY(P391,-[4]Meta!$C$7,'[4]Festivos Colombia'!$A$2:$A$499),
IF(I391="Mínima Cuantía",WORKDAY(P391,-[4]Meta!$C$8,'[4]Festivos Colombia'!$A$2:$A$499),
IF(I391="Mínima Cuantía - Grandes Superficies",WORKDAY(P391,-[4]Meta!$C$9,'[4]Festivos Colombia'!$A$2:$A$499),
IF(I391="Contratación Directa",WORKDAY(P391,-[4]Meta!$C$10,'[4]Festivos Colombia'!$A$2:$A$499),
IF(I391="Concurso de Meritos",WORKDAY(P391,-[4]Meta!$C$12,'[4]Festivos Colombia'!$A$2:$A$499),
IF(I391="Contratación Directa - Contrato de Prestación de Servicio",WORKDAY(P391,-[4]Meta!$C$11,'[4]Festivos Colombia'!$A$2:$A$499),))))))))),0)</f>
        <v>45103</v>
      </c>
      <c r="P391" s="139">
        <v>45108</v>
      </c>
      <c r="Q391" s="140" t="s">
        <v>396</v>
      </c>
      <c r="R391" s="149" t="s">
        <v>630</v>
      </c>
      <c r="S391" s="140" t="s">
        <v>887</v>
      </c>
      <c r="T391" s="140">
        <v>3770607</v>
      </c>
      <c r="U391" s="149" t="s">
        <v>742</v>
      </c>
      <c r="V391" s="205">
        <f t="shared" ref="V391:V398" si="78">AM391</f>
        <v>207.25200000000001</v>
      </c>
      <c r="W391" s="205">
        <f t="shared" ref="W391:W416" si="79">AM391</f>
        <v>207.25200000000001</v>
      </c>
      <c r="X391" s="130">
        <v>18023</v>
      </c>
      <c r="Y391" s="131">
        <v>138.16800000000001</v>
      </c>
      <c r="Z391" s="131">
        <f t="shared" si="72"/>
        <v>69.084000000000003</v>
      </c>
      <c r="AA391" s="130"/>
      <c r="AB391" s="131">
        <v>118.466267</v>
      </c>
      <c r="AC391" s="154">
        <f t="shared" si="73"/>
        <v>19.701733000000004</v>
      </c>
      <c r="AD391" s="131"/>
      <c r="AE391" s="132">
        <f t="shared" si="74"/>
        <v>1</v>
      </c>
      <c r="AF391" s="132">
        <f t="shared" si="75"/>
        <v>1</v>
      </c>
      <c r="AG391" s="211" t="s">
        <v>101</v>
      </c>
      <c r="AH391" s="146" t="s">
        <v>100</v>
      </c>
      <c r="AI391" s="270" t="s">
        <v>12</v>
      </c>
      <c r="AJ391" s="271" t="s">
        <v>46</v>
      </c>
      <c r="AK391" s="281" t="s">
        <v>268</v>
      </c>
      <c r="AL391" s="272">
        <v>11</v>
      </c>
      <c r="AM391" s="123">
        <f>(138168000+69084000)/1000000</f>
        <v>207.25200000000001</v>
      </c>
      <c r="AN391" s="281">
        <v>2020011000077</v>
      </c>
      <c r="AO391" s="282" t="s">
        <v>114</v>
      </c>
      <c r="AP391" s="274" t="s">
        <v>33</v>
      </c>
      <c r="AQ391" s="124" t="s">
        <v>271</v>
      </c>
      <c r="AR391" s="267">
        <v>17</v>
      </c>
      <c r="AS391" s="149" t="s">
        <v>270</v>
      </c>
      <c r="AT391" s="148">
        <v>1</v>
      </c>
      <c r="AU391" s="149" t="s">
        <v>275</v>
      </c>
      <c r="AV391" s="148">
        <v>1</v>
      </c>
      <c r="AW391" s="224" t="s">
        <v>264</v>
      </c>
      <c r="AX391" s="148">
        <v>1</v>
      </c>
      <c r="AY391" s="140" t="s">
        <v>263</v>
      </c>
      <c r="AZ391" s="168" t="s">
        <v>93</v>
      </c>
      <c r="BA391" s="174">
        <v>7676000</v>
      </c>
      <c r="BB391" s="138">
        <f t="shared" si="76"/>
        <v>138168000</v>
      </c>
      <c r="BC391" s="124" t="b">
        <f t="shared" si="77"/>
        <v>0</v>
      </c>
      <c r="BD391" s="168">
        <v>3</v>
      </c>
      <c r="BE391" s="204">
        <v>6</v>
      </c>
      <c r="BF391" s="149" t="s">
        <v>743</v>
      </c>
      <c r="BG391" s="275"/>
      <c r="BH391" s="275"/>
      <c r="BI391" s="142" t="s">
        <v>91</v>
      </c>
      <c r="BJ391" s="124" t="s">
        <v>610</v>
      </c>
      <c r="BK391" s="124" t="s">
        <v>632</v>
      </c>
    </row>
    <row r="392" spans="1:63" s="90" customFormat="1" ht="99.95" hidden="1" customHeight="1" x14ac:dyDescent="0.25">
      <c r="A392" s="124" t="s">
        <v>608</v>
      </c>
      <c r="B392" s="124" t="s">
        <v>739</v>
      </c>
      <c r="C392" s="168">
        <v>197</v>
      </c>
      <c r="D392" s="168">
        <v>197</v>
      </c>
      <c r="E392" s="125">
        <v>1</v>
      </c>
      <c r="F392" s="267">
        <v>80111600</v>
      </c>
      <c r="G392" s="268" t="s">
        <v>744</v>
      </c>
      <c r="H392" s="132">
        <f t="shared" si="71"/>
        <v>1</v>
      </c>
      <c r="I392" s="149" t="s">
        <v>105</v>
      </c>
      <c r="J392" s="170">
        <v>6</v>
      </c>
      <c r="K392" s="149" t="s">
        <v>745</v>
      </c>
      <c r="L392" s="139" t="str">
        <f>IFERROR(IF(I392="Contratación Directa - Contrato de Prestación de Servicio"," ",IF(I392="Selección Abreviada - Acuerdo Marco de precios"," ",IF(I392="Mínima Cuantía - Grandes Superficies"," ",WORKDAY(M392,-5,'[4]Festivos Colombia'!$A$2:$A$499)))),0)</f>
        <v xml:space="preserve"> </v>
      </c>
      <c r="M392" s="139" t="str">
        <f>IFERROR(IF(I392="Contratación Directa - Contrato de Prestación de Servicio"," ",IF(I392="Selección Abreviada - Acuerdo Marco de precios"," ",IF(I392="Mínima Cuantía - Grandes Superficies"," ",WORKDAY(N392,-5,'[4]Festivos Colombia'!$A$2:$A$499)))),0)</f>
        <v xml:space="preserve"> </v>
      </c>
      <c r="N392" s="139">
        <f>IFERROR(WORKDAY(O392,-10,'[4]Festivos Colombia'!$A$2:$A$499),0)</f>
        <v>45085</v>
      </c>
      <c r="O392" s="139">
        <f>IFERROR(IF(I392="Licitación pública",WORKDAY(P392,-[4]Meta!$C$4,'[4]Festivos Colombia'!$A$2:$A$499),
IF(I392="Selección abreviada - menor cuantía",WORKDAY(P392,-[4]Meta!$C$5,'[4]Festivos Colombia'!$A$2:$A$499),
IF(I392="Selección abreviada - Subasta inversa",WORKDAY(P392,-[4]Meta!$C$6,'[4]Festivos Colombia'!$A$2:$A$499),
IF(I392="Selección Abreviada - Acuerdo Marco de precios",WORKDAY(P392,-[4]Meta!$C$7,'[4]Festivos Colombia'!$A$2:$A$499),
IF(I392="Mínima Cuantía",WORKDAY(P392,-[4]Meta!$C$8,'[4]Festivos Colombia'!$A$2:$A$499),
IF(I392="Mínima Cuantía - Grandes Superficies",WORKDAY(P392,-[4]Meta!$C$9,'[4]Festivos Colombia'!$A$2:$A$499),
IF(I392="Contratación Directa",WORKDAY(P392,-[4]Meta!$C$10,'[4]Festivos Colombia'!$A$2:$A$499),
IF(I392="Concurso de Meritos",WORKDAY(P392,-[4]Meta!$C$12,'[4]Festivos Colombia'!$A$2:$A$499),
IF(I392="Contratación Directa - Contrato de Prestación de Servicio",WORKDAY(P392,-[4]Meta!$C$11,'[4]Festivos Colombia'!$A$2:$A$499),))))))))),0)</f>
        <v>45103</v>
      </c>
      <c r="P392" s="139">
        <v>45108</v>
      </c>
      <c r="Q392" s="140" t="s">
        <v>396</v>
      </c>
      <c r="R392" s="149" t="s">
        <v>630</v>
      </c>
      <c r="S392" s="140" t="s">
        <v>887</v>
      </c>
      <c r="T392" s="140">
        <v>3770607</v>
      </c>
      <c r="U392" s="149" t="s">
        <v>742</v>
      </c>
      <c r="V392" s="205">
        <f t="shared" si="78"/>
        <v>40.043999999999997</v>
      </c>
      <c r="W392" s="205">
        <f t="shared" si="79"/>
        <v>40.043999999999997</v>
      </c>
      <c r="X392" s="130">
        <v>18123</v>
      </c>
      <c r="Y392" s="131">
        <v>40.043999999999997</v>
      </c>
      <c r="Z392" s="131">
        <f t="shared" si="72"/>
        <v>0</v>
      </c>
      <c r="AA392" s="130"/>
      <c r="AB392" s="131">
        <v>12.348699999999999</v>
      </c>
      <c r="AC392" s="154">
        <f t="shared" si="73"/>
        <v>27.695299999999996</v>
      </c>
      <c r="AD392" s="131"/>
      <c r="AE392" s="132">
        <f t="shared" si="74"/>
        <v>1</v>
      </c>
      <c r="AF392" s="132">
        <f t="shared" si="75"/>
        <v>1</v>
      </c>
      <c r="AG392" s="211" t="s">
        <v>101</v>
      </c>
      <c r="AH392" s="146" t="s">
        <v>100</v>
      </c>
      <c r="AI392" s="270" t="s">
        <v>12</v>
      </c>
      <c r="AJ392" s="271" t="s">
        <v>46</v>
      </c>
      <c r="AK392" s="281" t="s">
        <v>268</v>
      </c>
      <c r="AL392" s="272">
        <v>11</v>
      </c>
      <c r="AM392" s="123">
        <v>40.043999999999997</v>
      </c>
      <c r="AN392" s="281">
        <v>2020011000077</v>
      </c>
      <c r="AO392" s="282" t="s">
        <v>114</v>
      </c>
      <c r="AP392" s="274" t="s">
        <v>33</v>
      </c>
      <c r="AQ392" s="124" t="s">
        <v>271</v>
      </c>
      <c r="AR392" s="267">
        <v>17</v>
      </c>
      <c r="AS392" s="149" t="s">
        <v>270</v>
      </c>
      <c r="AT392" s="148">
        <v>1</v>
      </c>
      <c r="AU392" s="149" t="s">
        <v>275</v>
      </c>
      <c r="AV392" s="148">
        <v>1</v>
      </c>
      <c r="AW392" s="224" t="s">
        <v>264</v>
      </c>
      <c r="AX392" s="148">
        <v>1</v>
      </c>
      <c r="AY392" s="140" t="s">
        <v>263</v>
      </c>
      <c r="AZ392" s="168" t="s">
        <v>93</v>
      </c>
      <c r="BA392" s="174">
        <v>3337000</v>
      </c>
      <c r="BB392" s="138">
        <f t="shared" si="76"/>
        <v>40044000</v>
      </c>
      <c r="BC392" s="124" t="b">
        <f t="shared" si="77"/>
        <v>0</v>
      </c>
      <c r="BD392" s="168">
        <v>2</v>
      </c>
      <c r="BE392" s="204">
        <v>6</v>
      </c>
      <c r="BF392" s="149" t="s">
        <v>743</v>
      </c>
      <c r="BG392" s="275"/>
      <c r="BH392" s="275"/>
      <c r="BI392" s="142" t="s">
        <v>91</v>
      </c>
      <c r="BJ392" s="124" t="s">
        <v>610</v>
      </c>
      <c r="BK392" s="124" t="s">
        <v>632</v>
      </c>
    </row>
    <row r="393" spans="1:63" s="90" customFormat="1" ht="99.95" hidden="1" customHeight="1" x14ac:dyDescent="0.25">
      <c r="A393" s="124" t="s">
        <v>608</v>
      </c>
      <c r="B393" s="124" t="s">
        <v>739</v>
      </c>
      <c r="C393" s="168">
        <v>198</v>
      </c>
      <c r="D393" s="168">
        <v>198</v>
      </c>
      <c r="E393" s="125">
        <v>1</v>
      </c>
      <c r="F393" s="267">
        <v>80111600</v>
      </c>
      <c r="G393" s="268" t="s">
        <v>746</v>
      </c>
      <c r="H393" s="132">
        <f t="shared" si="71"/>
        <v>1</v>
      </c>
      <c r="I393" s="149" t="s">
        <v>105</v>
      </c>
      <c r="J393" s="170">
        <v>6</v>
      </c>
      <c r="K393" s="149" t="s">
        <v>104</v>
      </c>
      <c r="L393" s="139" t="str">
        <f>IFERROR(IF(I393="Contratación Directa - Contrato de Prestación de Servicio"," ",IF(I393="Selección Abreviada - Acuerdo Marco de precios"," ",IF(I393="Mínima Cuantía - Grandes Superficies"," ",WORKDAY(M393,-5,'[4]Festivos Colombia'!$A$2:$A$499)))),0)</f>
        <v xml:space="preserve"> </v>
      </c>
      <c r="M393" s="139" t="str">
        <f>IFERROR(IF(I393="Contratación Directa - Contrato de Prestación de Servicio"," ",IF(I393="Selección Abreviada - Acuerdo Marco de precios"," ",IF(I393="Mínima Cuantía - Grandes Superficies"," ",WORKDAY(N393,-5,'[4]Festivos Colombia'!$A$2:$A$499)))),0)</f>
        <v xml:space="preserve"> </v>
      </c>
      <c r="N393" s="139">
        <f>IFERROR(WORKDAY(O393,-10,'[4]Festivos Colombia'!$A$2:$A$499),0)</f>
        <v>45085</v>
      </c>
      <c r="O393" s="139">
        <f>IFERROR(IF(I393="Licitación pública",WORKDAY(P393,-[4]Meta!$C$4,'[4]Festivos Colombia'!$A$2:$A$499),
IF(I393="Selección abreviada - menor cuantía",WORKDAY(P393,-[4]Meta!$C$5,'[4]Festivos Colombia'!$A$2:$A$499),
IF(I393="Selección abreviada - Subasta inversa",WORKDAY(P393,-[4]Meta!$C$6,'[4]Festivos Colombia'!$A$2:$A$499),
IF(I393="Selección Abreviada - Acuerdo Marco de precios",WORKDAY(P393,-[4]Meta!$C$7,'[4]Festivos Colombia'!$A$2:$A$499),
IF(I393="Mínima Cuantía",WORKDAY(P393,-[4]Meta!$C$8,'[4]Festivos Colombia'!$A$2:$A$499),
IF(I393="Mínima Cuantía - Grandes Superficies",WORKDAY(P393,-[4]Meta!$C$9,'[4]Festivos Colombia'!$A$2:$A$499),
IF(I393="Contratación Directa",WORKDAY(P393,-[4]Meta!$C$10,'[4]Festivos Colombia'!$A$2:$A$499),
IF(I393="Concurso de Meritos",WORKDAY(P393,-[4]Meta!$C$12,'[4]Festivos Colombia'!$A$2:$A$499),
IF(I393="Contratación Directa - Contrato de Prestación de Servicio",WORKDAY(P393,-[4]Meta!$C$11,'[4]Festivos Colombia'!$A$2:$A$499),))))))))),0)</f>
        <v>45103</v>
      </c>
      <c r="P393" s="139">
        <v>45108</v>
      </c>
      <c r="Q393" s="140" t="s">
        <v>396</v>
      </c>
      <c r="R393" s="149" t="s">
        <v>630</v>
      </c>
      <c r="S393" s="140" t="s">
        <v>887</v>
      </c>
      <c r="T393" s="140">
        <v>3770607</v>
      </c>
      <c r="U393" s="149" t="s">
        <v>742</v>
      </c>
      <c r="V393" s="205">
        <f t="shared" si="78"/>
        <v>46.055999999999997</v>
      </c>
      <c r="W393" s="205">
        <f t="shared" si="79"/>
        <v>46.055999999999997</v>
      </c>
      <c r="X393" s="130">
        <v>18223</v>
      </c>
      <c r="Y393" s="131">
        <v>46.055999999999997</v>
      </c>
      <c r="Z393" s="131">
        <f t="shared" si="72"/>
        <v>0</v>
      </c>
      <c r="AA393" s="130">
        <v>86723</v>
      </c>
      <c r="AB393" s="131">
        <v>46.055999999999997</v>
      </c>
      <c r="AC393" s="154">
        <f t="shared" si="73"/>
        <v>0</v>
      </c>
      <c r="AD393" s="131">
        <v>8.4436</v>
      </c>
      <c r="AE393" s="132">
        <f t="shared" si="74"/>
        <v>1</v>
      </c>
      <c r="AF393" s="132">
        <f t="shared" si="75"/>
        <v>1</v>
      </c>
      <c r="AG393" s="211" t="s">
        <v>101</v>
      </c>
      <c r="AH393" s="146" t="s">
        <v>100</v>
      </c>
      <c r="AI393" s="270" t="s">
        <v>12</v>
      </c>
      <c r="AJ393" s="271" t="s">
        <v>46</v>
      </c>
      <c r="AK393" s="281" t="s">
        <v>268</v>
      </c>
      <c r="AL393" s="272">
        <v>11</v>
      </c>
      <c r="AM393" s="123">
        <v>46.055999999999997</v>
      </c>
      <c r="AN393" s="281">
        <v>2020011000077</v>
      </c>
      <c r="AO393" s="282" t="s">
        <v>114</v>
      </c>
      <c r="AP393" s="274" t="s">
        <v>33</v>
      </c>
      <c r="AQ393" s="140" t="s">
        <v>747</v>
      </c>
      <c r="AR393" s="267">
        <v>19</v>
      </c>
      <c r="AS393" s="149" t="s">
        <v>266</v>
      </c>
      <c r="AT393" s="148">
        <v>1</v>
      </c>
      <c r="AU393" s="149" t="s">
        <v>748</v>
      </c>
      <c r="AV393" s="148">
        <v>1</v>
      </c>
      <c r="AW393" s="224" t="s">
        <v>264</v>
      </c>
      <c r="AX393" s="148">
        <v>1</v>
      </c>
      <c r="AY393" s="140" t="s">
        <v>263</v>
      </c>
      <c r="AZ393" s="168" t="s">
        <v>93</v>
      </c>
      <c r="BA393" s="174">
        <v>7676000</v>
      </c>
      <c r="BB393" s="138">
        <f t="shared" si="76"/>
        <v>46056000</v>
      </c>
      <c r="BC393" s="124" t="b">
        <f t="shared" si="77"/>
        <v>0</v>
      </c>
      <c r="BD393" s="168">
        <v>1</v>
      </c>
      <c r="BE393" s="204">
        <v>6</v>
      </c>
      <c r="BF393" s="149" t="s">
        <v>743</v>
      </c>
      <c r="BG393" s="275"/>
      <c r="BH393" s="275"/>
      <c r="BI393" s="142" t="s">
        <v>91</v>
      </c>
      <c r="BJ393" s="124" t="s">
        <v>610</v>
      </c>
      <c r="BK393" s="124" t="s">
        <v>632</v>
      </c>
    </row>
    <row r="394" spans="1:63" s="90" customFormat="1" ht="99.95" hidden="1" customHeight="1" x14ac:dyDescent="0.25">
      <c r="A394" s="124" t="s">
        <v>608</v>
      </c>
      <c r="B394" s="124" t="s">
        <v>739</v>
      </c>
      <c r="C394" s="168">
        <v>199</v>
      </c>
      <c r="D394" s="168">
        <v>199</v>
      </c>
      <c r="E394" s="125">
        <v>1</v>
      </c>
      <c r="F394" s="267">
        <v>80111600</v>
      </c>
      <c r="G394" s="268" t="s">
        <v>749</v>
      </c>
      <c r="H394" s="132">
        <f t="shared" si="71"/>
        <v>1</v>
      </c>
      <c r="I394" s="149" t="s">
        <v>105</v>
      </c>
      <c r="J394" s="170">
        <v>6</v>
      </c>
      <c r="K394" s="149" t="s">
        <v>104</v>
      </c>
      <c r="L394" s="139" t="str">
        <f>IFERROR(IF(I394="Contratación Directa - Contrato de Prestación de Servicio"," ",IF(I394="Selección Abreviada - Acuerdo Marco de precios"," ",IF(I394="Mínima Cuantía - Grandes Superficies"," ",WORKDAY(M394,-5,'[4]Festivos Colombia'!$A$2:$A$499)))),0)</f>
        <v xml:space="preserve"> </v>
      </c>
      <c r="M394" s="139" t="str">
        <f>IFERROR(IF(I394="Contratación Directa - Contrato de Prestación de Servicio"," ",IF(I394="Selección Abreviada - Acuerdo Marco de precios"," ",IF(I394="Mínima Cuantía - Grandes Superficies"," ",WORKDAY(N394,-5,'[4]Festivos Colombia'!$A$2:$A$499)))),0)</f>
        <v xml:space="preserve"> </v>
      </c>
      <c r="N394" s="139">
        <f>IFERROR(WORKDAY(O394,-10,'[4]Festivos Colombia'!$A$2:$A$499),0)</f>
        <v>45085</v>
      </c>
      <c r="O394" s="139">
        <f>IFERROR(IF(I394="Licitación pública",WORKDAY(P394,-[4]Meta!$C$4,'[4]Festivos Colombia'!$A$2:$A$499),
IF(I394="Selección abreviada - menor cuantía",WORKDAY(P394,-[4]Meta!$C$5,'[4]Festivos Colombia'!$A$2:$A$499),
IF(I394="Selección abreviada - Subasta inversa",WORKDAY(P394,-[4]Meta!$C$6,'[4]Festivos Colombia'!$A$2:$A$499),
IF(I394="Selección Abreviada - Acuerdo Marco de precios",WORKDAY(P394,-[4]Meta!$C$7,'[4]Festivos Colombia'!$A$2:$A$499),
IF(I394="Mínima Cuantía",WORKDAY(P394,-[4]Meta!$C$8,'[4]Festivos Colombia'!$A$2:$A$499),
IF(I394="Mínima Cuantía - Grandes Superficies",WORKDAY(P394,-[4]Meta!$C$9,'[4]Festivos Colombia'!$A$2:$A$499),
IF(I394="Contratación Directa",WORKDAY(P394,-[4]Meta!$C$10,'[4]Festivos Colombia'!$A$2:$A$499),
IF(I394="Concurso de Meritos",WORKDAY(P394,-[4]Meta!$C$12,'[4]Festivos Colombia'!$A$2:$A$499),
IF(I394="Contratación Directa - Contrato de Prestación de Servicio",WORKDAY(P394,-[4]Meta!$C$11,'[4]Festivos Colombia'!$A$2:$A$499),))))))))),0)</f>
        <v>45103</v>
      </c>
      <c r="P394" s="139">
        <v>45108</v>
      </c>
      <c r="Q394" s="140" t="s">
        <v>396</v>
      </c>
      <c r="R394" s="149" t="s">
        <v>630</v>
      </c>
      <c r="S394" s="140" t="s">
        <v>887</v>
      </c>
      <c r="T394" s="140">
        <v>3770607</v>
      </c>
      <c r="U394" s="149" t="s">
        <v>742</v>
      </c>
      <c r="V394" s="205">
        <f t="shared" si="78"/>
        <v>56.405999999999999</v>
      </c>
      <c r="W394" s="205">
        <f t="shared" si="79"/>
        <v>56.405999999999999</v>
      </c>
      <c r="X394" s="130">
        <v>18323</v>
      </c>
      <c r="Y394" s="131">
        <v>56.405999999999999</v>
      </c>
      <c r="Z394" s="131">
        <f t="shared" si="72"/>
        <v>0</v>
      </c>
      <c r="AA394" s="130">
        <v>88523</v>
      </c>
      <c r="AB394" s="131">
        <v>55.465899999999998</v>
      </c>
      <c r="AC394" s="154">
        <f t="shared" si="73"/>
        <v>0.94010000000000105</v>
      </c>
      <c r="AD394" s="131">
        <v>8.4609000000000005</v>
      </c>
      <c r="AE394" s="132">
        <f t="shared" si="74"/>
        <v>1</v>
      </c>
      <c r="AF394" s="132">
        <f t="shared" si="75"/>
        <v>1</v>
      </c>
      <c r="AG394" s="211" t="s">
        <v>101</v>
      </c>
      <c r="AH394" s="146" t="s">
        <v>100</v>
      </c>
      <c r="AI394" s="270" t="s">
        <v>12</v>
      </c>
      <c r="AJ394" s="271" t="s">
        <v>46</v>
      </c>
      <c r="AK394" s="281" t="s">
        <v>268</v>
      </c>
      <c r="AL394" s="272">
        <v>11</v>
      </c>
      <c r="AM394" s="123">
        <v>56.405999999999999</v>
      </c>
      <c r="AN394" s="281">
        <v>2020011000077</v>
      </c>
      <c r="AO394" s="282" t="s">
        <v>114</v>
      </c>
      <c r="AP394" s="274" t="s">
        <v>33</v>
      </c>
      <c r="AQ394" s="124" t="s">
        <v>267</v>
      </c>
      <c r="AR394" s="267">
        <v>18</v>
      </c>
      <c r="AS394" s="149" t="s">
        <v>270</v>
      </c>
      <c r="AT394" s="148">
        <v>1</v>
      </c>
      <c r="AU394" s="149" t="s">
        <v>275</v>
      </c>
      <c r="AV394" s="148">
        <v>1</v>
      </c>
      <c r="AW394" s="224" t="s">
        <v>264</v>
      </c>
      <c r="AX394" s="148">
        <v>1</v>
      </c>
      <c r="AY394" s="140" t="s">
        <v>263</v>
      </c>
      <c r="AZ394" s="168" t="s">
        <v>93</v>
      </c>
      <c r="BA394" s="174">
        <v>9401000</v>
      </c>
      <c r="BB394" s="138">
        <f t="shared" si="76"/>
        <v>56406000</v>
      </c>
      <c r="BC394" s="124" t="b">
        <f t="shared" si="77"/>
        <v>0</v>
      </c>
      <c r="BD394" s="168">
        <v>1</v>
      </c>
      <c r="BE394" s="204">
        <v>6</v>
      </c>
      <c r="BF394" s="149" t="s">
        <v>743</v>
      </c>
      <c r="BG394" s="275"/>
      <c r="BH394" s="275"/>
      <c r="BI394" s="142" t="s">
        <v>91</v>
      </c>
      <c r="BJ394" s="124" t="s">
        <v>610</v>
      </c>
      <c r="BK394" s="124" t="s">
        <v>632</v>
      </c>
    </row>
    <row r="395" spans="1:63" s="90" customFormat="1" ht="99.95" hidden="1" customHeight="1" x14ac:dyDescent="0.25">
      <c r="A395" s="124" t="s">
        <v>608</v>
      </c>
      <c r="B395" s="124" t="s">
        <v>739</v>
      </c>
      <c r="C395" s="168">
        <v>200</v>
      </c>
      <c r="D395" s="168">
        <v>200</v>
      </c>
      <c r="E395" s="125">
        <v>1</v>
      </c>
      <c r="F395" s="267">
        <v>80111600</v>
      </c>
      <c r="G395" s="268" t="s">
        <v>750</v>
      </c>
      <c r="H395" s="132">
        <f t="shared" si="71"/>
        <v>1</v>
      </c>
      <c r="I395" s="149" t="s">
        <v>105</v>
      </c>
      <c r="J395" s="170">
        <v>6</v>
      </c>
      <c r="K395" s="149" t="s">
        <v>104</v>
      </c>
      <c r="L395" s="139" t="str">
        <f>IFERROR(IF(I395="Contratación Directa - Contrato de Prestación de Servicio"," ",IF(I395="Selección Abreviada - Acuerdo Marco de precios"," ",IF(I395="Mínima Cuantía - Grandes Superficies"," ",WORKDAY(M395,-5,'[4]Festivos Colombia'!$A$2:$A$499)))),0)</f>
        <v xml:space="preserve"> </v>
      </c>
      <c r="M395" s="139" t="str">
        <f>IFERROR(IF(I395="Contratación Directa - Contrato de Prestación de Servicio"," ",IF(I395="Selección Abreviada - Acuerdo Marco de precios"," ",IF(I395="Mínima Cuantía - Grandes Superficies"," ",WORKDAY(N395,-5,'[4]Festivos Colombia'!$A$2:$A$499)))),0)</f>
        <v xml:space="preserve"> </v>
      </c>
      <c r="N395" s="139">
        <f>IFERROR(WORKDAY(O395,-10,'[4]Festivos Colombia'!$A$2:$A$499),0)</f>
        <v>45085</v>
      </c>
      <c r="O395" s="139">
        <f>IFERROR(IF(I395="Licitación pública",WORKDAY(P395,-[4]Meta!$C$4,'[4]Festivos Colombia'!$A$2:$A$499),
IF(I395="Selección abreviada - menor cuantía",WORKDAY(P395,-[4]Meta!$C$5,'[4]Festivos Colombia'!$A$2:$A$499),
IF(I395="Selección abreviada - Subasta inversa",WORKDAY(P395,-[4]Meta!$C$6,'[4]Festivos Colombia'!$A$2:$A$499),
IF(I395="Selección Abreviada - Acuerdo Marco de precios",WORKDAY(P395,-[4]Meta!$C$7,'[4]Festivos Colombia'!$A$2:$A$499),
IF(I395="Mínima Cuantía",WORKDAY(P395,-[4]Meta!$C$8,'[4]Festivos Colombia'!$A$2:$A$499),
IF(I395="Mínima Cuantía - Grandes Superficies",WORKDAY(P395,-[4]Meta!$C$9,'[4]Festivos Colombia'!$A$2:$A$499),
IF(I395="Contratación Directa",WORKDAY(P395,-[4]Meta!$C$10,'[4]Festivos Colombia'!$A$2:$A$499),
IF(I395="Concurso de Meritos",WORKDAY(P395,-[4]Meta!$C$12,'[4]Festivos Colombia'!$A$2:$A$499),
IF(I395="Contratación Directa - Contrato de Prestación de Servicio",WORKDAY(P395,-[4]Meta!$C$11,'[4]Festivos Colombia'!$A$2:$A$499),))))))))),0)</f>
        <v>45103</v>
      </c>
      <c r="P395" s="139">
        <v>45108</v>
      </c>
      <c r="Q395" s="140" t="s">
        <v>396</v>
      </c>
      <c r="R395" s="149" t="s">
        <v>630</v>
      </c>
      <c r="S395" s="140" t="s">
        <v>887</v>
      </c>
      <c r="T395" s="140">
        <v>3770607</v>
      </c>
      <c r="U395" s="149" t="s">
        <v>742</v>
      </c>
      <c r="V395" s="205">
        <f t="shared" si="78"/>
        <v>26.7</v>
      </c>
      <c r="W395" s="205">
        <f t="shared" si="79"/>
        <v>26.7</v>
      </c>
      <c r="X395" s="130">
        <v>18423</v>
      </c>
      <c r="Y395" s="131">
        <v>26.7</v>
      </c>
      <c r="Z395" s="131">
        <f t="shared" si="72"/>
        <v>0</v>
      </c>
      <c r="AA395" s="130"/>
      <c r="AB395" s="131">
        <v>26.7</v>
      </c>
      <c r="AC395" s="154">
        <f t="shared" si="73"/>
        <v>0</v>
      </c>
      <c r="AD395" s="131"/>
      <c r="AE395" s="132">
        <f t="shared" si="74"/>
        <v>1</v>
      </c>
      <c r="AF395" s="132">
        <f t="shared" si="75"/>
        <v>1</v>
      </c>
      <c r="AG395" s="211" t="s">
        <v>101</v>
      </c>
      <c r="AH395" s="146" t="s">
        <v>100</v>
      </c>
      <c r="AI395" s="270" t="s">
        <v>12</v>
      </c>
      <c r="AJ395" s="271" t="s">
        <v>46</v>
      </c>
      <c r="AK395" s="281" t="s">
        <v>268</v>
      </c>
      <c r="AL395" s="272">
        <v>11</v>
      </c>
      <c r="AM395" s="123">
        <v>26.7</v>
      </c>
      <c r="AN395" s="281">
        <v>2020011000077</v>
      </c>
      <c r="AO395" s="282" t="s">
        <v>114</v>
      </c>
      <c r="AP395" s="274" t="s">
        <v>33</v>
      </c>
      <c r="AQ395" s="124" t="s">
        <v>271</v>
      </c>
      <c r="AR395" s="267">
        <v>17</v>
      </c>
      <c r="AS395" s="149" t="s">
        <v>270</v>
      </c>
      <c r="AT395" s="148">
        <v>1</v>
      </c>
      <c r="AU395" s="149" t="s">
        <v>275</v>
      </c>
      <c r="AV395" s="148">
        <v>1</v>
      </c>
      <c r="AW395" s="224" t="s">
        <v>264</v>
      </c>
      <c r="AX395" s="148">
        <v>1</v>
      </c>
      <c r="AY395" s="140" t="s">
        <v>263</v>
      </c>
      <c r="AZ395" s="168" t="s">
        <v>93</v>
      </c>
      <c r="BA395" s="174">
        <v>4450000</v>
      </c>
      <c r="BB395" s="138">
        <f t="shared" si="76"/>
        <v>26700000</v>
      </c>
      <c r="BC395" s="124" t="b">
        <f t="shared" si="77"/>
        <v>0</v>
      </c>
      <c r="BD395" s="168">
        <v>1</v>
      </c>
      <c r="BE395" s="204">
        <v>6</v>
      </c>
      <c r="BF395" s="149" t="s">
        <v>743</v>
      </c>
      <c r="BG395" s="275"/>
      <c r="BH395" s="275"/>
      <c r="BI395" s="142" t="s">
        <v>91</v>
      </c>
      <c r="BJ395" s="124" t="s">
        <v>610</v>
      </c>
      <c r="BK395" s="124" t="s">
        <v>632</v>
      </c>
    </row>
    <row r="396" spans="1:63" s="90" customFormat="1" ht="99.95" hidden="1" customHeight="1" x14ac:dyDescent="0.25">
      <c r="A396" s="124" t="s">
        <v>608</v>
      </c>
      <c r="B396" s="124" t="s">
        <v>739</v>
      </c>
      <c r="C396" s="168">
        <v>201</v>
      </c>
      <c r="D396" s="168">
        <v>201</v>
      </c>
      <c r="E396" s="125">
        <v>1</v>
      </c>
      <c r="F396" s="267">
        <v>80111600</v>
      </c>
      <c r="G396" s="268" t="s">
        <v>751</v>
      </c>
      <c r="H396" s="132">
        <f t="shared" si="71"/>
        <v>1</v>
      </c>
      <c r="I396" s="149" t="s">
        <v>105</v>
      </c>
      <c r="J396" s="170">
        <v>6</v>
      </c>
      <c r="K396" s="149" t="s">
        <v>104</v>
      </c>
      <c r="L396" s="139" t="str">
        <f>IFERROR(IF(I396="Contratación Directa - Contrato de Prestación de Servicio"," ",IF(I396="Selección Abreviada - Acuerdo Marco de precios"," ",IF(I396="Mínima Cuantía - Grandes Superficies"," ",WORKDAY(M396,-5,'[4]Festivos Colombia'!$A$2:$A$499)))),0)</f>
        <v xml:space="preserve"> </v>
      </c>
      <c r="M396" s="139" t="str">
        <f>IFERROR(IF(I396="Contratación Directa - Contrato de Prestación de Servicio"," ",IF(I396="Selección Abreviada - Acuerdo Marco de precios"," ",IF(I396="Mínima Cuantía - Grandes Superficies"," ",WORKDAY(N396,-5,'[4]Festivos Colombia'!$A$2:$A$499)))),0)</f>
        <v xml:space="preserve"> </v>
      </c>
      <c r="N396" s="139">
        <f>IFERROR(WORKDAY(O396,-10,'[4]Festivos Colombia'!$A$2:$A$499),0)</f>
        <v>45085</v>
      </c>
      <c r="O396" s="139">
        <f>IFERROR(IF(I396="Licitación pública",WORKDAY(P396,-[4]Meta!$C$4,'[4]Festivos Colombia'!$A$2:$A$499),
IF(I396="Selección abreviada - menor cuantía",WORKDAY(P396,-[4]Meta!$C$5,'[4]Festivos Colombia'!$A$2:$A$499),
IF(I396="Selección abreviada - Subasta inversa",WORKDAY(P396,-[4]Meta!$C$6,'[4]Festivos Colombia'!$A$2:$A$499),
IF(I396="Selección Abreviada - Acuerdo Marco de precios",WORKDAY(P396,-[4]Meta!$C$7,'[4]Festivos Colombia'!$A$2:$A$499),
IF(I396="Mínima Cuantía",WORKDAY(P396,-[4]Meta!$C$8,'[4]Festivos Colombia'!$A$2:$A$499),
IF(I396="Mínima Cuantía - Grandes Superficies",WORKDAY(P396,-[4]Meta!$C$9,'[4]Festivos Colombia'!$A$2:$A$499),
IF(I396="Contratación Directa",WORKDAY(P396,-[4]Meta!$C$10,'[4]Festivos Colombia'!$A$2:$A$499),
IF(I396="Concurso de Meritos",WORKDAY(P396,-[4]Meta!$C$12,'[4]Festivos Colombia'!$A$2:$A$499),
IF(I396="Contratación Directa - Contrato de Prestación de Servicio",WORKDAY(P396,-[4]Meta!$C$11,'[4]Festivos Colombia'!$A$2:$A$499),))))))))),0)</f>
        <v>45103</v>
      </c>
      <c r="P396" s="139">
        <v>45108</v>
      </c>
      <c r="Q396" s="140" t="s">
        <v>396</v>
      </c>
      <c r="R396" s="149" t="s">
        <v>630</v>
      </c>
      <c r="S396" s="140" t="s">
        <v>887</v>
      </c>
      <c r="T396" s="140">
        <v>3770607</v>
      </c>
      <c r="U396" s="149" t="s">
        <v>742</v>
      </c>
      <c r="V396" s="205">
        <f t="shared" si="78"/>
        <v>56.405999999999999</v>
      </c>
      <c r="W396" s="205">
        <f t="shared" si="79"/>
        <v>56.405999999999999</v>
      </c>
      <c r="X396" s="130">
        <v>18523</v>
      </c>
      <c r="Y396" s="131">
        <v>56.405999999999999</v>
      </c>
      <c r="Z396" s="131">
        <f t="shared" si="72"/>
        <v>0</v>
      </c>
      <c r="AA396" s="130"/>
      <c r="AB396" s="131">
        <v>54.839167000000003</v>
      </c>
      <c r="AC396" s="154">
        <f t="shared" si="73"/>
        <v>1.5668329999999955</v>
      </c>
      <c r="AD396" s="131"/>
      <c r="AE396" s="132">
        <f t="shared" si="74"/>
        <v>1</v>
      </c>
      <c r="AF396" s="132">
        <f t="shared" si="75"/>
        <v>1</v>
      </c>
      <c r="AG396" s="211" t="s">
        <v>101</v>
      </c>
      <c r="AH396" s="146" t="s">
        <v>100</v>
      </c>
      <c r="AI396" s="270" t="s">
        <v>12</v>
      </c>
      <c r="AJ396" s="271" t="s">
        <v>46</v>
      </c>
      <c r="AK396" s="281" t="s">
        <v>268</v>
      </c>
      <c r="AL396" s="272">
        <v>11</v>
      </c>
      <c r="AM396" s="123">
        <v>56.405999999999999</v>
      </c>
      <c r="AN396" s="281">
        <v>2020011000077</v>
      </c>
      <c r="AO396" s="282" t="s">
        <v>114</v>
      </c>
      <c r="AP396" s="274" t="s">
        <v>33</v>
      </c>
      <c r="AQ396" s="124" t="s">
        <v>267</v>
      </c>
      <c r="AR396" s="267">
        <v>18</v>
      </c>
      <c r="AS396" s="149" t="s">
        <v>270</v>
      </c>
      <c r="AT396" s="148">
        <v>1</v>
      </c>
      <c r="AU396" s="149" t="s">
        <v>275</v>
      </c>
      <c r="AV396" s="148">
        <v>1</v>
      </c>
      <c r="AW396" s="224" t="s">
        <v>264</v>
      </c>
      <c r="AX396" s="148">
        <v>1</v>
      </c>
      <c r="AY396" s="140" t="s">
        <v>263</v>
      </c>
      <c r="AZ396" s="168" t="s">
        <v>93</v>
      </c>
      <c r="BA396" s="174">
        <v>9401000</v>
      </c>
      <c r="BB396" s="138">
        <f t="shared" si="76"/>
        <v>56406000</v>
      </c>
      <c r="BC396" s="124" t="b">
        <f t="shared" si="77"/>
        <v>0</v>
      </c>
      <c r="BD396" s="168">
        <v>1</v>
      </c>
      <c r="BE396" s="204">
        <v>6</v>
      </c>
      <c r="BF396" s="149" t="s">
        <v>743</v>
      </c>
      <c r="BG396" s="275"/>
      <c r="BH396" s="275"/>
      <c r="BI396" s="142" t="s">
        <v>91</v>
      </c>
      <c r="BJ396" s="124" t="s">
        <v>610</v>
      </c>
      <c r="BK396" s="124" t="s">
        <v>632</v>
      </c>
    </row>
    <row r="397" spans="1:63" s="90" customFormat="1" ht="99.95" hidden="1" customHeight="1" x14ac:dyDescent="0.25">
      <c r="A397" s="124" t="s">
        <v>608</v>
      </c>
      <c r="B397" s="124" t="s">
        <v>785</v>
      </c>
      <c r="C397" s="168">
        <v>202</v>
      </c>
      <c r="D397" s="168">
        <v>202</v>
      </c>
      <c r="E397" s="125">
        <v>1</v>
      </c>
      <c r="F397" s="267">
        <v>80111600</v>
      </c>
      <c r="G397" s="268" t="s">
        <v>789</v>
      </c>
      <c r="H397" s="132">
        <f t="shared" si="71"/>
        <v>1</v>
      </c>
      <c r="I397" s="149" t="s">
        <v>105</v>
      </c>
      <c r="J397" s="170">
        <v>6</v>
      </c>
      <c r="K397" s="149" t="s">
        <v>203</v>
      </c>
      <c r="L397" s="139" t="str">
        <f>IFERROR(IF(I397="Contratación Directa - Contrato de Prestación de Servicio"," ",IF(I397="Selección Abreviada - Acuerdo Marco de precios"," ",IF(I397="Mínima Cuantía - Grandes Superficies"," ",WORKDAY(M397,-5,'[4]Festivos Colombia'!$A$2:$A$499)))),0)</f>
        <v xml:space="preserve"> </v>
      </c>
      <c r="M397" s="139" t="str">
        <f>IFERROR(IF(I397="Contratación Directa - Contrato de Prestación de Servicio"," ",IF(I397="Selección Abreviada - Acuerdo Marco de precios"," ",IF(I397="Mínima Cuantía - Grandes Superficies"," ",WORKDAY(N397,-5,'[4]Festivos Colombia'!$A$2:$A$499)))),0)</f>
        <v xml:space="preserve"> </v>
      </c>
      <c r="N397" s="139">
        <f>IFERROR(WORKDAY(O397,-10,'[4]Festivos Colombia'!$A$2:$A$499),0)</f>
        <v>45085</v>
      </c>
      <c r="O397" s="139">
        <f>IFERROR(IF(I397="Licitación pública",WORKDAY(P397,-[4]Meta!$C$4,'[4]Festivos Colombia'!$A$2:$A$499),
IF(I397="Selección abreviada - menor cuantía",WORKDAY(P397,-[4]Meta!$C$5,'[4]Festivos Colombia'!$A$2:$A$499),
IF(I397="Selección abreviada - Subasta inversa",WORKDAY(P397,-[4]Meta!$C$6,'[4]Festivos Colombia'!$A$2:$A$499),
IF(I397="Selección Abreviada - Acuerdo Marco de precios",WORKDAY(P397,-[4]Meta!$C$7,'[4]Festivos Colombia'!$A$2:$A$499),
IF(I397="Mínima Cuantía",WORKDAY(P397,-[4]Meta!$C$8,'[4]Festivos Colombia'!$A$2:$A$499),
IF(I397="Mínima Cuantía - Grandes Superficies",WORKDAY(P397,-[4]Meta!$C$9,'[4]Festivos Colombia'!$A$2:$A$499),
IF(I397="Contratación Directa",WORKDAY(P397,-[4]Meta!$C$10,'[4]Festivos Colombia'!$A$2:$A$499),
IF(I397="Concurso de Meritos",WORKDAY(P397,-[4]Meta!$C$12,'[4]Festivos Colombia'!$A$2:$A$499),
IF(I397="Contratación Directa - Contrato de Prestación de Servicio",WORKDAY(P397,-[4]Meta!$C$11,'[4]Festivos Colombia'!$A$2:$A$499),))))))))),0)</f>
        <v>45103</v>
      </c>
      <c r="P397" s="139">
        <v>45110</v>
      </c>
      <c r="Q397" s="139" t="s">
        <v>50</v>
      </c>
      <c r="R397" s="139" t="s">
        <v>722</v>
      </c>
      <c r="S397" s="124" t="s">
        <v>723</v>
      </c>
      <c r="T397" s="140">
        <v>3770607</v>
      </c>
      <c r="U397" s="149" t="s">
        <v>734</v>
      </c>
      <c r="V397" s="205">
        <f t="shared" si="78"/>
        <v>133.5</v>
      </c>
      <c r="W397" s="205">
        <f t="shared" si="79"/>
        <v>133.5</v>
      </c>
      <c r="X397" s="130">
        <v>19423</v>
      </c>
      <c r="Y397" s="131">
        <v>133.5</v>
      </c>
      <c r="Z397" s="131">
        <f t="shared" si="72"/>
        <v>0</v>
      </c>
      <c r="AA397" s="130"/>
      <c r="AB397" s="131"/>
      <c r="AC397" s="154">
        <f t="shared" si="73"/>
        <v>133.5</v>
      </c>
      <c r="AD397" s="131"/>
      <c r="AE397" s="132">
        <f t="shared" si="74"/>
        <v>0</v>
      </c>
      <c r="AF397" s="132">
        <f t="shared" si="75"/>
        <v>1</v>
      </c>
      <c r="AG397" s="211" t="s">
        <v>101</v>
      </c>
      <c r="AH397" s="146" t="s">
        <v>100</v>
      </c>
      <c r="AI397" s="270" t="s">
        <v>12</v>
      </c>
      <c r="AJ397" s="139" t="s">
        <v>50</v>
      </c>
      <c r="AK397" s="281" t="s">
        <v>143</v>
      </c>
      <c r="AL397" s="272">
        <v>11</v>
      </c>
      <c r="AM397" s="123">
        <f>(4450000*6*5)/1000000</f>
        <v>133.5</v>
      </c>
      <c r="AN397" s="281">
        <v>2020011000077</v>
      </c>
      <c r="AO397" s="282" t="s">
        <v>114</v>
      </c>
      <c r="AP397" s="274" t="s">
        <v>32</v>
      </c>
      <c r="AQ397" s="124" t="s">
        <v>142</v>
      </c>
      <c r="AR397" s="267">
        <v>5</v>
      </c>
      <c r="AS397" s="149" t="s">
        <v>790</v>
      </c>
      <c r="AT397" s="148">
        <v>1</v>
      </c>
      <c r="AU397" s="149" t="s">
        <v>735</v>
      </c>
      <c r="AV397" s="148">
        <v>1</v>
      </c>
      <c r="AW397" s="151" t="s">
        <v>255</v>
      </c>
      <c r="AX397" s="148">
        <v>1</v>
      </c>
      <c r="AY397" s="140" t="s">
        <v>139</v>
      </c>
      <c r="AZ397" s="168" t="s">
        <v>93</v>
      </c>
      <c r="BA397" s="174">
        <v>4450000</v>
      </c>
      <c r="BB397" s="138">
        <f t="shared" si="76"/>
        <v>133500000</v>
      </c>
      <c r="BC397" s="124" t="b">
        <f t="shared" si="77"/>
        <v>0</v>
      </c>
      <c r="BD397" s="168">
        <v>5</v>
      </c>
      <c r="BE397" s="204">
        <v>6</v>
      </c>
      <c r="BF397" s="149" t="s">
        <v>791</v>
      </c>
      <c r="BG397" s="275"/>
      <c r="BH397" s="275"/>
      <c r="BI397" s="142" t="s">
        <v>91</v>
      </c>
      <c r="BJ397" s="124" t="s">
        <v>610</v>
      </c>
      <c r="BK397" s="124" t="s">
        <v>726</v>
      </c>
    </row>
    <row r="398" spans="1:63" s="90" customFormat="1" ht="99.95" hidden="1" customHeight="1" x14ac:dyDescent="0.25">
      <c r="A398" s="124" t="s">
        <v>608</v>
      </c>
      <c r="B398" s="124" t="s">
        <v>769</v>
      </c>
      <c r="C398" s="168">
        <v>203</v>
      </c>
      <c r="D398" s="168">
        <v>203</v>
      </c>
      <c r="E398" s="125">
        <v>1</v>
      </c>
      <c r="F398" s="267">
        <v>80111600</v>
      </c>
      <c r="G398" s="268" t="s">
        <v>792</v>
      </c>
      <c r="H398" s="132">
        <f t="shared" si="71"/>
        <v>1</v>
      </c>
      <c r="I398" s="149" t="s">
        <v>105</v>
      </c>
      <c r="J398" s="170">
        <v>5.6</v>
      </c>
      <c r="K398" s="149" t="s">
        <v>104</v>
      </c>
      <c r="L398" s="139" t="str">
        <f>IFERROR(IF(I398="Contratación Directa - Contrato de Prestación de Servicio"," ",IF(I398="Selección Abreviada - Acuerdo Marco de precios"," ",IF(I398="Mínima Cuantía - Grandes Superficies"," ",WORKDAY(M398,-5,'[4]Festivos Colombia'!$A$2:$A$499)))),0)</f>
        <v xml:space="preserve"> </v>
      </c>
      <c r="M398" s="139" t="str">
        <f>IFERROR(IF(I398="Contratación Directa - Contrato de Prestación de Servicio"," ",IF(I398="Selección Abreviada - Acuerdo Marco de precios"," ",IF(I398="Mínima Cuantía - Grandes Superficies"," ",WORKDAY(N398,-5,'[4]Festivos Colombia'!$A$2:$A$499)))),0)</f>
        <v xml:space="preserve"> </v>
      </c>
      <c r="N398" s="139">
        <f>IFERROR(WORKDAY(O398,-10,'[4]Festivos Colombia'!$A$2:$A$499),0)</f>
        <v>45085</v>
      </c>
      <c r="O398" s="139">
        <f>IFERROR(IF(I398="Licitación pública",WORKDAY(P398,-[4]Meta!$C$4,'[4]Festivos Colombia'!$A$2:$A$499),
IF(I398="Selección abreviada - menor cuantía",WORKDAY(P398,-[4]Meta!$C$5,'[4]Festivos Colombia'!$A$2:$A$499),
IF(I398="Selección abreviada - Subasta inversa",WORKDAY(P398,-[4]Meta!$C$6,'[4]Festivos Colombia'!$A$2:$A$499),
IF(I398="Selección Abreviada - Acuerdo Marco de precios",WORKDAY(P398,-[4]Meta!$C$7,'[4]Festivos Colombia'!$A$2:$A$499),
IF(I398="Mínima Cuantía",WORKDAY(P398,-[4]Meta!$C$8,'[4]Festivos Colombia'!$A$2:$A$499),
IF(I398="Mínima Cuantía - Grandes Superficies",WORKDAY(P398,-[4]Meta!$C$9,'[4]Festivos Colombia'!$A$2:$A$499),
IF(I398="Contratación Directa",WORKDAY(P398,-[4]Meta!$C$10,'[4]Festivos Colombia'!$A$2:$A$499),
IF(I398="Concurso de Meritos",WORKDAY(P398,-[4]Meta!$C$12,'[4]Festivos Colombia'!$A$2:$A$499),
IF(I398="Contratación Directa - Contrato de Prestación de Servicio",WORKDAY(P398,-[4]Meta!$C$11,'[4]Festivos Colombia'!$A$2:$A$499),))))))))),0)</f>
        <v>45103</v>
      </c>
      <c r="P398" s="139">
        <v>45110</v>
      </c>
      <c r="Q398" s="139" t="s">
        <v>54</v>
      </c>
      <c r="R398" s="140" t="s">
        <v>624</v>
      </c>
      <c r="S398" s="140" t="s">
        <v>103</v>
      </c>
      <c r="T398" s="140">
        <v>3770607</v>
      </c>
      <c r="U398" s="149" t="s">
        <v>102</v>
      </c>
      <c r="V398" s="205">
        <f t="shared" si="78"/>
        <v>52.64</v>
      </c>
      <c r="W398" s="205">
        <f t="shared" si="79"/>
        <v>52.64</v>
      </c>
      <c r="X398" s="130"/>
      <c r="Y398" s="131"/>
      <c r="Z398" s="131">
        <f t="shared" si="72"/>
        <v>52.64</v>
      </c>
      <c r="AA398" s="130"/>
      <c r="AB398" s="131"/>
      <c r="AC398" s="154">
        <f t="shared" si="73"/>
        <v>0</v>
      </c>
      <c r="AD398" s="131"/>
      <c r="AE398" s="132">
        <f t="shared" si="74"/>
        <v>0</v>
      </c>
      <c r="AF398" s="132">
        <f t="shared" si="75"/>
        <v>0</v>
      </c>
      <c r="AG398" s="211" t="s">
        <v>101</v>
      </c>
      <c r="AH398" s="146" t="s">
        <v>100</v>
      </c>
      <c r="AI398" s="270" t="s">
        <v>11</v>
      </c>
      <c r="AJ398" s="140" t="s">
        <v>54</v>
      </c>
      <c r="AK398" s="281" t="s">
        <v>134</v>
      </c>
      <c r="AL398" s="272" t="s">
        <v>98</v>
      </c>
      <c r="AM398" s="123">
        <v>52.64</v>
      </c>
      <c r="AN398" s="281" t="s">
        <v>98</v>
      </c>
      <c r="AO398" s="282" t="s">
        <v>98</v>
      </c>
      <c r="AP398" s="274" t="s">
        <v>98</v>
      </c>
      <c r="AQ398" s="140" t="s">
        <v>98</v>
      </c>
      <c r="AR398" s="267" t="s">
        <v>98</v>
      </c>
      <c r="AS398" s="149" t="s">
        <v>295</v>
      </c>
      <c r="AT398" s="148">
        <v>1</v>
      </c>
      <c r="AU398" s="149" t="s">
        <v>96</v>
      </c>
      <c r="AV398" s="148">
        <v>1</v>
      </c>
      <c r="AW398" s="151" t="s">
        <v>95</v>
      </c>
      <c r="AX398" s="148">
        <v>1</v>
      </c>
      <c r="AY398" s="140" t="s">
        <v>94</v>
      </c>
      <c r="AZ398" s="168" t="s">
        <v>93</v>
      </c>
      <c r="BA398" s="174">
        <v>9400000</v>
      </c>
      <c r="BB398" s="138">
        <f t="shared" si="76"/>
        <v>52640000</v>
      </c>
      <c r="BC398" s="124" t="b">
        <f t="shared" si="77"/>
        <v>0</v>
      </c>
      <c r="BD398" s="168">
        <v>1</v>
      </c>
      <c r="BE398" s="204">
        <v>5.6</v>
      </c>
      <c r="BF398" s="149" t="s">
        <v>791</v>
      </c>
      <c r="BG398" s="275"/>
      <c r="BH398" s="275"/>
      <c r="BI398" s="142" t="s">
        <v>91</v>
      </c>
      <c r="BJ398" s="124" t="s">
        <v>610</v>
      </c>
      <c r="BK398" s="124" t="s">
        <v>626</v>
      </c>
    </row>
    <row r="399" spans="1:63" s="90" customFormat="1" ht="99.95" hidden="1" customHeight="1" x14ac:dyDescent="0.25">
      <c r="A399" s="124" t="s">
        <v>608</v>
      </c>
      <c r="B399" s="124" t="s">
        <v>771</v>
      </c>
      <c r="C399" s="168">
        <v>204</v>
      </c>
      <c r="D399" s="168">
        <v>204</v>
      </c>
      <c r="E399" s="125">
        <v>1</v>
      </c>
      <c r="F399" s="267">
        <v>80111600</v>
      </c>
      <c r="G399" s="268" t="s">
        <v>793</v>
      </c>
      <c r="H399" s="132">
        <f t="shared" si="71"/>
        <v>1</v>
      </c>
      <c r="I399" s="149" t="s">
        <v>105</v>
      </c>
      <c r="J399" s="170">
        <v>6.1333333333333302</v>
      </c>
      <c r="K399" s="149" t="s">
        <v>104</v>
      </c>
      <c r="L399" s="139" t="str">
        <f>IFERROR(IF(I399="Contratación Directa - Contrato de Prestación de Servicio"," ",IF(I399="Selección Abreviada - Acuerdo Marco de precios"," ",IF(I399="Mínima Cuantía - Grandes Superficies"," ",WORKDAY(M399,-5,'[4]Festivos Colombia'!$A$2:$A$499)))),0)</f>
        <v xml:space="preserve"> </v>
      </c>
      <c r="M399" s="139" t="str">
        <f>IFERROR(IF(I399="Contratación Directa - Contrato de Prestación de Servicio"," ",IF(I399="Selección Abreviada - Acuerdo Marco de precios"," ",IF(I399="Mínima Cuantía - Grandes Superficies"," ",WORKDAY(N399,-5,'[4]Festivos Colombia'!$A$2:$A$499)))),0)</f>
        <v xml:space="preserve"> </v>
      </c>
      <c r="N399" s="139">
        <f>IFERROR(WORKDAY(O399,-10,'[4]Festivos Colombia'!$A$2:$A$499),0)</f>
        <v>45078</v>
      </c>
      <c r="O399" s="139">
        <f>IFERROR(IF(I399="Licitación pública",WORKDAY(P399,-[4]Meta!$C$4,'[4]Festivos Colombia'!$A$2:$A$499),
IF(I399="Selección abreviada - menor cuantía",WORKDAY(P399,-[4]Meta!$C$5,'[4]Festivos Colombia'!$A$2:$A$499),
IF(I399="Selección abreviada - Subasta inversa",WORKDAY(P399,-[4]Meta!$C$6,'[4]Festivos Colombia'!$A$2:$A$499),
IF(I399="Selección Abreviada - Acuerdo Marco de precios",WORKDAY(P399,-[4]Meta!$C$7,'[4]Festivos Colombia'!$A$2:$A$499),
IF(I399="Mínima Cuantía",WORKDAY(P399,-[4]Meta!$C$8,'[4]Festivos Colombia'!$A$2:$A$499),
IF(I399="Mínima Cuantía - Grandes Superficies",WORKDAY(P399,-[4]Meta!$C$9,'[4]Festivos Colombia'!$A$2:$A$499),
IF(I399="Contratación Directa",WORKDAY(P399,-[4]Meta!$C$10,'[4]Festivos Colombia'!$A$2:$A$499),
IF(I399="Concurso de Meritos",WORKDAY(P399,-[4]Meta!$C$12,'[4]Festivos Colombia'!$A$2:$A$499),
IF(I399="Contratación Directa - Contrato de Prestación de Servicio",WORKDAY(P399,-[4]Meta!$C$11,'[4]Festivos Colombia'!$A$2:$A$499),))))))))),0)</f>
        <v>45093</v>
      </c>
      <c r="P399" s="139">
        <v>45103</v>
      </c>
      <c r="Q399" s="139" t="s">
        <v>52</v>
      </c>
      <c r="R399" s="139" t="s">
        <v>109</v>
      </c>
      <c r="S399" s="140" t="s">
        <v>108</v>
      </c>
      <c r="T399" s="140">
        <v>3770607</v>
      </c>
      <c r="U399" s="149" t="s">
        <v>107</v>
      </c>
      <c r="V399" s="205">
        <f>W399</f>
        <v>57.659466999999999</v>
      </c>
      <c r="W399" s="205">
        <f t="shared" si="79"/>
        <v>57.659466999999999</v>
      </c>
      <c r="X399" s="130"/>
      <c r="Y399" s="131"/>
      <c r="Z399" s="131">
        <f t="shared" si="72"/>
        <v>57.659466999999999</v>
      </c>
      <c r="AA399" s="130"/>
      <c r="AB399" s="131"/>
      <c r="AC399" s="154">
        <f t="shared" si="73"/>
        <v>0</v>
      </c>
      <c r="AD399" s="131"/>
      <c r="AE399" s="132">
        <f t="shared" si="74"/>
        <v>0</v>
      </c>
      <c r="AF399" s="132">
        <f t="shared" si="75"/>
        <v>0</v>
      </c>
      <c r="AG399" s="211" t="s">
        <v>101</v>
      </c>
      <c r="AH399" s="146" t="s">
        <v>100</v>
      </c>
      <c r="AI399" s="270" t="s">
        <v>11</v>
      </c>
      <c r="AJ399" s="271" t="s">
        <v>52</v>
      </c>
      <c r="AK399" s="281" t="s">
        <v>134</v>
      </c>
      <c r="AL399" s="272">
        <v>10</v>
      </c>
      <c r="AM399" s="123">
        <f>(ROUNDUP((9401000*6)+((9401000/30)*4),0))/1000000</f>
        <v>57.659466999999999</v>
      </c>
      <c r="AN399" s="281" t="s">
        <v>98</v>
      </c>
      <c r="AO399" s="282" t="s">
        <v>98</v>
      </c>
      <c r="AP399" s="274" t="s">
        <v>98</v>
      </c>
      <c r="AQ399" s="140" t="s">
        <v>98</v>
      </c>
      <c r="AR399" s="267" t="s">
        <v>98</v>
      </c>
      <c r="AS399" s="149"/>
      <c r="AT399" s="148">
        <v>1</v>
      </c>
      <c r="AU399" s="149" t="s">
        <v>324</v>
      </c>
      <c r="AV399" s="148">
        <v>1</v>
      </c>
      <c r="AW399" s="151" t="s">
        <v>95</v>
      </c>
      <c r="AX399" s="148">
        <v>1</v>
      </c>
      <c r="AY399" s="140" t="s">
        <v>94</v>
      </c>
      <c r="AZ399" s="168" t="s">
        <v>93</v>
      </c>
      <c r="BA399" s="174">
        <v>9400000</v>
      </c>
      <c r="BB399" s="138">
        <f>ROUNDUP(BA399*J399*BD399,0)</f>
        <v>57653334</v>
      </c>
      <c r="BC399" s="124" t="b">
        <f t="shared" si="77"/>
        <v>0</v>
      </c>
      <c r="BD399" s="168">
        <v>1</v>
      </c>
      <c r="BE399" s="170">
        <v>6.1333333333333302</v>
      </c>
      <c r="BF399" s="149"/>
      <c r="BG399" s="275"/>
      <c r="BH399" s="275"/>
      <c r="BI399" s="142" t="s">
        <v>91</v>
      </c>
      <c r="BJ399" s="124" t="s">
        <v>610</v>
      </c>
      <c r="BK399" s="124" t="s">
        <v>52</v>
      </c>
    </row>
    <row r="400" spans="1:63" s="90" customFormat="1" ht="99.95" hidden="1" customHeight="1" x14ac:dyDescent="0.25">
      <c r="A400" s="124" t="s">
        <v>608</v>
      </c>
      <c r="B400" s="124" t="s">
        <v>767</v>
      </c>
      <c r="C400" s="168">
        <v>205</v>
      </c>
      <c r="D400" s="168">
        <v>205</v>
      </c>
      <c r="E400" s="125">
        <v>1</v>
      </c>
      <c r="F400" s="267">
        <v>80111600</v>
      </c>
      <c r="G400" s="268" t="s">
        <v>794</v>
      </c>
      <c r="H400" s="132">
        <f t="shared" si="71"/>
        <v>1</v>
      </c>
      <c r="I400" s="149" t="s">
        <v>105</v>
      </c>
      <c r="J400" s="170">
        <v>5.5</v>
      </c>
      <c r="K400" s="149" t="s">
        <v>104</v>
      </c>
      <c r="L400" s="139" t="str">
        <f>IFERROR(IF(I400="Contratación Directa - Contrato de Prestación de Servicio"," ",IF(I400="Selección Abreviada - Acuerdo Marco de precios"," ",IF(I400="Mínima Cuantía - Grandes Superficies"," ",WORKDAY(M400,-5,'[4]Festivos Colombia'!$A$2:$A$499)))),0)</f>
        <v xml:space="preserve"> </v>
      </c>
      <c r="M400" s="139" t="str">
        <f>IFERROR(IF(I400="Contratación Directa - Contrato de Prestación de Servicio"," ",IF(I400="Selección Abreviada - Acuerdo Marco de precios"," ",IF(I400="Mínima Cuantía - Grandes Superficies"," ",WORKDAY(N400,-5,'[4]Festivos Colombia'!$A$2:$A$499)))),0)</f>
        <v xml:space="preserve"> </v>
      </c>
      <c r="N400" s="139">
        <f>IFERROR(WORKDAY(O400,-10,'[4]Festivos Colombia'!$A$2:$A$499),0)</f>
        <v>45100</v>
      </c>
      <c r="O400" s="139">
        <f>IFERROR(IF(I400="Licitación pública",WORKDAY(P400,-[4]Meta!$C$4,'[4]Festivos Colombia'!$A$2:$A$499),
IF(I400="Selección abreviada - menor cuantía",WORKDAY(P400,-[4]Meta!$C$5,'[4]Festivos Colombia'!$A$2:$A$499),
IF(I400="Selección abreviada - Subasta inversa",WORKDAY(P400,-[4]Meta!$C$6,'[4]Festivos Colombia'!$A$2:$A$499),
IF(I400="Selección Abreviada - Acuerdo Marco de precios",WORKDAY(P400,-[4]Meta!$C$7,'[4]Festivos Colombia'!$A$2:$A$499),
IF(I400="Mínima Cuantía",WORKDAY(P400,-[4]Meta!$C$8,'[4]Festivos Colombia'!$A$2:$A$499),
IF(I400="Mínima Cuantía - Grandes Superficies",WORKDAY(P400,-[4]Meta!$C$9,'[4]Festivos Colombia'!$A$2:$A$499),
IF(I400="Contratación Directa",WORKDAY(P400,-[4]Meta!$C$10,'[4]Festivos Colombia'!$A$2:$A$499),
IF(I400="Concurso de Meritos",WORKDAY(P400,-[4]Meta!$C$12,'[4]Festivos Colombia'!$A$2:$A$499),
IF(I400="Contratación Directa - Contrato de Prestación de Servicio",WORKDAY(P400,-[4]Meta!$C$11,'[4]Festivos Colombia'!$A$2:$A$499),))))))))),0)</f>
        <v>45117</v>
      </c>
      <c r="P400" s="139">
        <v>45122</v>
      </c>
      <c r="Q400" s="139" t="s">
        <v>536</v>
      </c>
      <c r="R400" s="139" t="s">
        <v>535</v>
      </c>
      <c r="S400" s="140" t="s">
        <v>499</v>
      </c>
      <c r="T400" s="140">
        <v>3770607</v>
      </c>
      <c r="U400" s="149" t="s">
        <v>534</v>
      </c>
      <c r="V400" s="205">
        <f t="shared" ref="V400:V416" si="80">W400</f>
        <v>42.218000000000004</v>
      </c>
      <c r="W400" s="205">
        <f t="shared" si="79"/>
        <v>42.218000000000004</v>
      </c>
      <c r="X400" s="130">
        <v>20923</v>
      </c>
      <c r="Y400" s="131">
        <v>42.218000000000004</v>
      </c>
      <c r="Z400" s="131">
        <f t="shared" si="72"/>
        <v>0</v>
      </c>
      <c r="AA400" s="130"/>
      <c r="AB400" s="131">
        <v>41.706266999999997</v>
      </c>
      <c r="AC400" s="154">
        <f t="shared" si="73"/>
        <v>0.51173300000000665</v>
      </c>
      <c r="AD400" s="131">
        <v>3.3262670000000001</v>
      </c>
      <c r="AE400" s="132">
        <f t="shared" si="74"/>
        <v>1</v>
      </c>
      <c r="AF400" s="132">
        <f t="shared" si="75"/>
        <v>1</v>
      </c>
      <c r="AG400" s="211" t="s">
        <v>101</v>
      </c>
      <c r="AH400" s="146" t="s">
        <v>100</v>
      </c>
      <c r="AI400" s="270" t="s">
        <v>12</v>
      </c>
      <c r="AJ400" s="271" t="s">
        <v>536</v>
      </c>
      <c r="AK400" s="281" t="s">
        <v>268</v>
      </c>
      <c r="AL400" s="272">
        <v>11</v>
      </c>
      <c r="AM400" s="123">
        <v>42.218000000000004</v>
      </c>
      <c r="AN400" s="281">
        <v>2020011000077</v>
      </c>
      <c r="AO400" s="282" t="s">
        <v>114</v>
      </c>
      <c r="AP400" s="274" t="s">
        <v>33</v>
      </c>
      <c r="AQ400" s="124" t="s">
        <v>267</v>
      </c>
      <c r="AR400" s="267">
        <v>19</v>
      </c>
      <c r="AS400" s="149" t="s">
        <v>331</v>
      </c>
      <c r="AT400" s="148">
        <v>1</v>
      </c>
      <c r="AU400" s="149" t="s">
        <v>330</v>
      </c>
      <c r="AV400" s="148">
        <v>1</v>
      </c>
      <c r="AW400" s="224" t="s">
        <v>95</v>
      </c>
      <c r="AX400" s="148">
        <v>1</v>
      </c>
      <c r="AY400" s="140" t="s">
        <v>156</v>
      </c>
      <c r="AZ400" s="168" t="s">
        <v>93</v>
      </c>
      <c r="BA400" s="174">
        <v>7676000</v>
      </c>
      <c r="BB400" s="138">
        <f t="shared" ref="BB400:BB411" si="81">BA400*J400*BD400</f>
        <v>42218000</v>
      </c>
      <c r="BC400" s="124" t="b">
        <f t="shared" si="77"/>
        <v>0</v>
      </c>
      <c r="BD400" s="168">
        <v>1</v>
      </c>
      <c r="BE400" s="170">
        <v>5.5</v>
      </c>
      <c r="BF400" s="149"/>
      <c r="BG400" s="275"/>
      <c r="BH400" s="275"/>
      <c r="BI400" s="142" t="s">
        <v>91</v>
      </c>
      <c r="BJ400" s="124" t="s">
        <v>610</v>
      </c>
      <c r="BK400" s="124" t="s">
        <v>615</v>
      </c>
    </row>
    <row r="401" spans="1:63" s="90" customFormat="1" ht="99.95" hidden="1" customHeight="1" x14ac:dyDescent="0.25">
      <c r="A401" s="124" t="s">
        <v>608</v>
      </c>
      <c r="B401" s="124" t="s">
        <v>767</v>
      </c>
      <c r="C401" s="168">
        <v>206</v>
      </c>
      <c r="D401" s="168">
        <v>206</v>
      </c>
      <c r="E401" s="125">
        <v>1</v>
      </c>
      <c r="F401" s="267">
        <v>80111600</v>
      </c>
      <c r="G401" s="268" t="s">
        <v>795</v>
      </c>
      <c r="H401" s="132">
        <f t="shared" si="71"/>
        <v>1</v>
      </c>
      <c r="I401" s="149" t="s">
        <v>105</v>
      </c>
      <c r="J401" s="170">
        <v>5.5</v>
      </c>
      <c r="K401" s="149" t="s">
        <v>104</v>
      </c>
      <c r="L401" s="139" t="str">
        <f>IFERROR(IF(I401="Contratación Directa - Contrato de Prestación de Servicio"," ",IF(I401="Selección Abreviada - Acuerdo Marco de precios"," ",IF(I401="Mínima Cuantía - Grandes Superficies"," ",WORKDAY(M401,-5,'[4]Festivos Colombia'!$A$2:$A$499)))),0)</f>
        <v xml:space="preserve"> </v>
      </c>
      <c r="M401" s="139" t="str">
        <f>IFERROR(IF(I401="Contratación Directa - Contrato de Prestación de Servicio"," ",IF(I401="Selección Abreviada - Acuerdo Marco de precios"," ",IF(I401="Mínima Cuantía - Grandes Superficies"," ",WORKDAY(N401,-5,'[4]Festivos Colombia'!$A$2:$A$499)))),0)</f>
        <v xml:space="preserve"> </v>
      </c>
      <c r="N401" s="139">
        <f>IFERROR(WORKDAY(O401,-10,'[4]Festivos Colombia'!$A$2:$A$499),0)</f>
        <v>45100</v>
      </c>
      <c r="O401" s="139">
        <f>IFERROR(IF(I401="Licitación pública",WORKDAY(P401,-[4]Meta!$C$4,'[4]Festivos Colombia'!$A$2:$A$499),
IF(I401="Selección abreviada - menor cuantía",WORKDAY(P401,-[4]Meta!$C$5,'[4]Festivos Colombia'!$A$2:$A$499),
IF(I401="Selección abreviada - Subasta inversa",WORKDAY(P401,-[4]Meta!$C$6,'[4]Festivos Colombia'!$A$2:$A$499),
IF(I401="Selección Abreviada - Acuerdo Marco de precios",WORKDAY(P401,-[4]Meta!$C$7,'[4]Festivos Colombia'!$A$2:$A$499),
IF(I401="Mínima Cuantía",WORKDAY(P401,-[4]Meta!$C$8,'[4]Festivos Colombia'!$A$2:$A$499),
IF(I401="Mínima Cuantía - Grandes Superficies",WORKDAY(P401,-[4]Meta!$C$9,'[4]Festivos Colombia'!$A$2:$A$499),
IF(I401="Contratación Directa",WORKDAY(P401,-[4]Meta!$C$10,'[4]Festivos Colombia'!$A$2:$A$499),
IF(I401="Concurso de Meritos",WORKDAY(P401,-[4]Meta!$C$12,'[4]Festivos Colombia'!$A$2:$A$499),
IF(I401="Contratación Directa - Contrato de Prestación de Servicio",WORKDAY(P401,-[4]Meta!$C$11,'[4]Festivos Colombia'!$A$2:$A$499),))))))))),0)</f>
        <v>45117</v>
      </c>
      <c r="P401" s="139">
        <v>45122</v>
      </c>
      <c r="Q401" s="139" t="s">
        <v>536</v>
      </c>
      <c r="R401" s="139" t="s">
        <v>535</v>
      </c>
      <c r="S401" s="140" t="s">
        <v>499</v>
      </c>
      <c r="T401" s="140">
        <v>3770607</v>
      </c>
      <c r="U401" s="149" t="s">
        <v>534</v>
      </c>
      <c r="V401" s="205">
        <f t="shared" si="80"/>
        <v>42.218000000000004</v>
      </c>
      <c r="W401" s="205">
        <f t="shared" si="79"/>
        <v>42.218000000000004</v>
      </c>
      <c r="X401" s="130">
        <v>21023</v>
      </c>
      <c r="Y401" s="131">
        <v>42.218000000000004</v>
      </c>
      <c r="Z401" s="131">
        <f t="shared" si="72"/>
        <v>0</v>
      </c>
      <c r="AA401" s="130"/>
      <c r="AB401" s="131">
        <v>41.706266999999997</v>
      </c>
      <c r="AC401" s="154">
        <f t="shared" si="73"/>
        <v>0.51173300000000665</v>
      </c>
      <c r="AD401" s="131">
        <v>3.3262670000000001</v>
      </c>
      <c r="AE401" s="132">
        <f t="shared" si="74"/>
        <v>1</v>
      </c>
      <c r="AF401" s="132">
        <f t="shared" si="75"/>
        <v>1</v>
      </c>
      <c r="AG401" s="211" t="s">
        <v>101</v>
      </c>
      <c r="AH401" s="146" t="s">
        <v>100</v>
      </c>
      <c r="AI401" s="270" t="s">
        <v>12</v>
      </c>
      <c r="AJ401" s="271" t="s">
        <v>536</v>
      </c>
      <c r="AK401" s="281" t="s">
        <v>268</v>
      </c>
      <c r="AL401" s="272">
        <v>11</v>
      </c>
      <c r="AM401" s="123">
        <v>42.218000000000004</v>
      </c>
      <c r="AN401" s="281">
        <v>2020011000077</v>
      </c>
      <c r="AO401" s="282" t="s">
        <v>114</v>
      </c>
      <c r="AP401" s="274" t="s">
        <v>33</v>
      </c>
      <c r="AQ401" s="124" t="s">
        <v>267</v>
      </c>
      <c r="AR401" s="267">
        <v>19</v>
      </c>
      <c r="AS401" s="149" t="s">
        <v>331</v>
      </c>
      <c r="AT401" s="148">
        <v>1</v>
      </c>
      <c r="AU401" s="149" t="s">
        <v>330</v>
      </c>
      <c r="AV401" s="148">
        <v>1</v>
      </c>
      <c r="AW401" s="224" t="s">
        <v>95</v>
      </c>
      <c r="AX401" s="148">
        <v>1</v>
      </c>
      <c r="AY401" s="140" t="s">
        <v>156</v>
      </c>
      <c r="AZ401" s="168" t="s">
        <v>93</v>
      </c>
      <c r="BA401" s="174">
        <v>7676000</v>
      </c>
      <c r="BB401" s="138">
        <f t="shared" si="81"/>
        <v>42218000</v>
      </c>
      <c r="BC401" s="124" t="b">
        <f t="shared" si="77"/>
        <v>0</v>
      </c>
      <c r="BD401" s="168">
        <v>1</v>
      </c>
      <c r="BE401" s="170">
        <v>5.5</v>
      </c>
      <c r="BF401" s="149"/>
      <c r="BG401" s="275"/>
      <c r="BH401" s="275"/>
      <c r="BI401" s="142" t="s">
        <v>91</v>
      </c>
      <c r="BJ401" s="124" t="s">
        <v>610</v>
      </c>
      <c r="BK401" s="124" t="s">
        <v>615</v>
      </c>
    </row>
    <row r="402" spans="1:63" s="90" customFormat="1" ht="99.95" hidden="1" customHeight="1" x14ac:dyDescent="0.25">
      <c r="A402" s="124" t="s">
        <v>608</v>
      </c>
      <c r="B402" s="124" t="s">
        <v>767</v>
      </c>
      <c r="C402" s="168">
        <v>207</v>
      </c>
      <c r="D402" s="168">
        <v>207</v>
      </c>
      <c r="E402" s="125">
        <v>1</v>
      </c>
      <c r="F402" s="267">
        <v>80111600</v>
      </c>
      <c r="G402" s="268" t="s">
        <v>796</v>
      </c>
      <c r="H402" s="132">
        <f t="shared" si="71"/>
        <v>1</v>
      </c>
      <c r="I402" s="149" t="s">
        <v>105</v>
      </c>
      <c r="J402" s="170">
        <v>5.5</v>
      </c>
      <c r="K402" s="149" t="s">
        <v>104</v>
      </c>
      <c r="L402" s="139" t="str">
        <f>IFERROR(IF(I402="Contratación Directa - Contrato de Prestación de Servicio"," ",IF(I402="Selección Abreviada - Acuerdo Marco de precios"," ",IF(I402="Mínima Cuantía - Grandes Superficies"," ",WORKDAY(M402,-5,'[4]Festivos Colombia'!$A$2:$A$499)))),0)</f>
        <v xml:space="preserve"> </v>
      </c>
      <c r="M402" s="139" t="str">
        <f>IFERROR(IF(I402="Contratación Directa - Contrato de Prestación de Servicio"," ",IF(I402="Selección Abreviada - Acuerdo Marco de precios"," ",IF(I402="Mínima Cuantía - Grandes Superficies"," ",WORKDAY(N402,-5,'[4]Festivos Colombia'!$A$2:$A$499)))),0)</f>
        <v xml:space="preserve"> </v>
      </c>
      <c r="N402" s="139">
        <f>IFERROR(WORKDAY(O402,-10,'[4]Festivos Colombia'!$A$2:$A$499),0)</f>
        <v>45100</v>
      </c>
      <c r="O402" s="139">
        <f>IFERROR(IF(I402="Licitación pública",WORKDAY(P402,-[4]Meta!$C$4,'[4]Festivos Colombia'!$A$2:$A$499),
IF(I402="Selección abreviada - menor cuantía",WORKDAY(P402,-[4]Meta!$C$5,'[4]Festivos Colombia'!$A$2:$A$499),
IF(I402="Selección abreviada - Subasta inversa",WORKDAY(P402,-[4]Meta!$C$6,'[4]Festivos Colombia'!$A$2:$A$499),
IF(I402="Selección Abreviada - Acuerdo Marco de precios",WORKDAY(P402,-[4]Meta!$C$7,'[4]Festivos Colombia'!$A$2:$A$499),
IF(I402="Mínima Cuantía",WORKDAY(P402,-[4]Meta!$C$8,'[4]Festivos Colombia'!$A$2:$A$499),
IF(I402="Mínima Cuantía - Grandes Superficies",WORKDAY(P402,-[4]Meta!$C$9,'[4]Festivos Colombia'!$A$2:$A$499),
IF(I402="Contratación Directa",WORKDAY(P402,-[4]Meta!$C$10,'[4]Festivos Colombia'!$A$2:$A$499),
IF(I402="Concurso de Meritos",WORKDAY(P402,-[4]Meta!$C$12,'[4]Festivos Colombia'!$A$2:$A$499),
IF(I402="Contratación Directa - Contrato de Prestación de Servicio",WORKDAY(P402,-[4]Meta!$C$11,'[4]Festivos Colombia'!$A$2:$A$499),))))))))),0)</f>
        <v>45117</v>
      </c>
      <c r="P402" s="139">
        <v>45122</v>
      </c>
      <c r="Q402" s="139" t="s">
        <v>536</v>
      </c>
      <c r="R402" s="139" t="s">
        <v>535</v>
      </c>
      <c r="S402" s="140" t="s">
        <v>499</v>
      </c>
      <c r="T402" s="140">
        <v>3770607</v>
      </c>
      <c r="U402" s="149" t="s">
        <v>534</v>
      </c>
      <c r="V402" s="205">
        <f t="shared" si="80"/>
        <v>42.218000000000004</v>
      </c>
      <c r="W402" s="205">
        <f t="shared" si="79"/>
        <v>42.218000000000004</v>
      </c>
      <c r="X402" s="130">
        <v>21123</v>
      </c>
      <c r="Y402" s="131">
        <v>42.218000000000004</v>
      </c>
      <c r="Z402" s="131">
        <f t="shared" si="72"/>
        <v>0</v>
      </c>
      <c r="AA402" s="130"/>
      <c r="AB402" s="131">
        <v>41.706266999999997</v>
      </c>
      <c r="AC402" s="154">
        <f t="shared" si="73"/>
        <v>0.51173300000000665</v>
      </c>
      <c r="AD402" s="131">
        <v>3.3262670000000001</v>
      </c>
      <c r="AE402" s="132">
        <f t="shared" si="74"/>
        <v>1</v>
      </c>
      <c r="AF402" s="132">
        <f t="shared" si="75"/>
        <v>1</v>
      </c>
      <c r="AG402" s="211" t="s">
        <v>101</v>
      </c>
      <c r="AH402" s="146" t="s">
        <v>100</v>
      </c>
      <c r="AI402" s="270" t="s">
        <v>12</v>
      </c>
      <c r="AJ402" s="271" t="s">
        <v>536</v>
      </c>
      <c r="AK402" s="281" t="s">
        <v>217</v>
      </c>
      <c r="AL402" s="272">
        <v>11</v>
      </c>
      <c r="AM402" s="123">
        <v>42.218000000000004</v>
      </c>
      <c r="AN402" s="281">
        <v>2020011000077</v>
      </c>
      <c r="AO402" s="282" t="s">
        <v>114</v>
      </c>
      <c r="AP402" s="274" t="s">
        <v>39</v>
      </c>
      <c r="AQ402" s="140" t="s">
        <v>216</v>
      </c>
      <c r="AR402" s="267">
        <v>16</v>
      </c>
      <c r="AS402" s="149" t="s">
        <v>186</v>
      </c>
      <c r="AT402" s="148">
        <v>1</v>
      </c>
      <c r="AU402" s="149" t="s">
        <v>507</v>
      </c>
      <c r="AV402" s="148">
        <v>1</v>
      </c>
      <c r="AW402" s="224" t="s">
        <v>95</v>
      </c>
      <c r="AX402" s="148">
        <v>1</v>
      </c>
      <c r="AY402" s="140" t="s">
        <v>156</v>
      </c>
      <c r="AZ402" s="168" t="s">
        <v>93</v>
      </c>
      <c r="BA402" s="174">
        <v>7676000</v>
      </c>
      <c r="BB402" s="138">
        <f t="shared" si="81"/>
        <v>42218000</v>
      </c>
      <c r="BC402" s="124" t="b">
        <f t="shared" si="77"/>
        <v>0</v>
      </c>
      <c r="BD402" s="168">
        <v>1</v>
      </c>
      <c r="BE402" s="170">
        <v>5.5</v>
      </c>
      <c r="BF402" s="149"/>
      <c r="BG402" s="275"/>
      <c r="BH402" s="275"/>
      <c r="BI402" s="142" t="s">
        <v>91</v>
      </c>
      <c r="BJ402" s="124" t="s">
        <v>610</v>
      </c>
      <c r="BK402" s="124" t="s">
        <v>615</v>
      </c>
    </row>
    <row r="403" spans="1:63" s="90" customFormat="1" ht="99.95" hidden="1" customHeight="1" x14ac:dyDescent="0.25">
      <c r="A403" s="124" t="s">
        <v>608</v>
      </c>
      <c r="B403" s="124" t="s">
        <v>767</v>
      </c>
      <c r="C403" s="168">
        <v>208</v>
      </c>
      <c r="D403" s="168">
        <v>208</v>
      </c>
      <c r="E403" s="125">
        <v>1</v>
      </c>
      <c r="F403" s="267">
        <v>80111600</v>
      </c>
      <c r="G403" s="268" t="s">
        <v>797</v>
      </c>
      <c r="H403" s="132">
        <f t="shared" si="71"/>
        <v>1</v>
      </c>
      <c r="I403" s="149" t="s">
        <v>105</v>
      </c>
      <c r="J403" s="170">
        <v>5</v>
      </c>
      <c r="K403" s="149" t="s">
        <v>104</v>
      </c>
      <c r="L403" s="139" t="str">
        <f>IFERROR(IF(I403="Contratación Directa - Contrato de Prestación de Servicio"," ",IF(I403="Selección Abreviada - Acuerdo Marco de precios"," ",IF(I403="Mínima Cuantía - Grandes Superficies"," ",WORKDAY(M403,-5,'[4]Festivos Colombia'!$A$2:$A$499)))),0)</f>
        <v xml:space="preserve"> </v>
      </c>
      <c r="M403" s="139" t="str">
        <f>IFERROR(IF(I403="Contratación Directa - Contrato de Prestación de Servicio"," ",IF(I403="Selección Abreviada - Acuerdo Marco de precios"," ",IF(I403="Mínima Cuantía - Grandes Superficies"," ",WORKDAY(N403,-5,'[4]Festivos Colombia'!$A$2:$A$499)))),0)</f>
        <v xml:space="preserve"> </v>
      </c>
      <c r="N403" s="139">
        <f>IFERROR(WORKDAY(O403,-10,'[4]Festivos Colombia'!$A$2:$A$499),0)</f>
        <v>45100</v>
      </c>
      <c r="O403" s="139">
        <f>IFERROR(IF(I403="Licitación pública",WORKDAY(P403,-[4]Meta!$C$4,'[4]Festivos Colombia'!$A$2:$A$499),
IF(I403="Selección abreviada - menor cuantía",WORKDAY(P403,-[4]Meta!$C$5,'[4]Festivos Colombia'!$A$2:$A$499),
IF(I403="Selección abreviada - Subasta inversa",WORKDAY(P403,-[4]Meta!$C$6,'[4]Festivos Colombia'!$A$2:$A$499),
IF(I403="Selección Abreviada - Acuerdo Marco de precios",WORKDAY(P403,-[4]Meta!$C$7,'[4]Festivos Colombia'!$A$2:$A$499),
IF(I403="Mínima Cuantía",WORKDAY(P403,-[4]Meta!$C$8,'[4]Festivos Colombia'!$A$2:$A$499),
IF(I403="Mínima Cuantía - Grandes Superficies",WORKDAY(P403,-[4]Meta!$C$9,'[4]Festivos Colombia'!$A$2:$A$499),
IF(I403="Contratación Directa",WORKDAY(P403,-[4]Meta!$C$10,'[4]Festivos Colombia'!$A$2:$A$499),
IF(I403="Concurso de Meritos",WORKDAY(P403,-[4]Meta!$C$12,'[4]Festivos Colombia'!$A$2:$A$499),
IF(I403="Contratación Directa - Contrato de Prestación de Servicio",WORKDAY(P403,-[4]Meta!$C$11,'[4]Festivos Colombia'!$A$2:$A$499),))))))))),0)</f>
        <v>45117</v>
      </c>
      <c r="P403" s="139">
        <v>45122</v>
      </c>
      <c r="Q403" s="139" t="s">
        <v>536</v>
      </c>
      <c r="R403" s="139" t="s">
        <v>535</v>
      </c>
      <c r="S403" s="140" t="s">
        <v>499</v>
      </c>
      <c r="T403" s="140">
        <v>3770607</v>
      </c>
      <c r="U403" s="149" t="s">
        <v>534</v>
      </c>
      <c r="V403" s="205">
        <f t="shared" si="80"/>
        <v>38.380000000000003</v>
      </c>
      <c r="W403" s="205">
        <f t="shared" si="79"/>
        <v>38.380000000000003</v>
      </c>
      <c r="X403" s="130">
        <v>21223</v>
      </c>
      <c r="Y403" s="131">
        <v>38.380000000000003</v>
      </c>
      <c r="Z403" s="131">
        <f t="shared" si="72"/>
        <v>0</v>
      </c>
      <c r="AA403" s="130"/>
      <c r="AB403" s="131">
        <v>38.124133</v>
      </c>
      <c r="AC403" s="154">
        <f t="shared" si="73"/>
        <v>0.25586700000000207</v>
      </c>
      <c r="AD403" s="131"/>
      <c r="AE403" s="132">
        <f t="shared" si="74"/>
        <v>1</v>
      </c>
      <c r="AF403" s="132">
        <f t="shared" si="75"/>
        <v>1</v>
      </c>
      <c r="AG403" s="211" t="s">
        <v>101</v>
      </c>
      <c r="AH403" s="146" t="s">
        <v>100</v>
      </c>
      <c r="AI403" s="270" t="s">
        <v>12</v>
      </c>
      <c r="AJ403" s="271" t="s">
        <v>536</v>
      </c>
      <c r="AK403" s="281" t="s">
        <v>183</v>
      </c>
      <c r="AL403" s="272">
        <v>11</v>
      </c>
      <c r="AM403" s="123">
        <v>38.380000000000003</v>
      </c>
      <c r="AN403" s="281">
        <v>2020011000077</v>
      </c>
      <c r="AO403" s="282" t="s">
        <v>114</v>
      </c>
      <c r="AP403" s="136" t="s">
        <v>28</v>
      </c>
      <c r="AQ403" s="140" t="s">
        <v>182</v>
      </c>
      <c r="AR403" s="267">
        <v>2</v>
      </c>
      <c r="AS403" s="149" t="s">
        <v>162</v>
      </c>
      <c r="AT403" s="148">
        <v>1</v>
      </c>
      <c r="AU403" s="149" t="s">
        <v>508</v>
      </c>
      <c r="AV403" s="148">
        <v>1</v>
      </c>
      <c r="AW403" s="224" t="s">
        <v>95</v>
      </c>
      <c r="AX403" s="148">
        <v>1</v>
      </c>
      <c r="AY403" s="140" t="s">
        <v>156</v>
      </c>
      <c r="AZ403" s="168" t="s">
        <v>93</v>
      </c>
      <c r="BA403" s="174">
        <v>7676000</v>
      </c>
      <c r="BB403" s="138">
        <f t="shared" si="81"/>
        <v>38380000</v>
      </c>
      <c r="BC403" s="124" t="b">
        <f t="shared" si="77"/>
        <v>0</v>
      </c>
      <c r="BD403" s="168">
        <v>1</v>
      </c>
      <c r="BE403" s="170">
        <v>5</v>
      </c>
      <c r="BF403" s="149"/>
      <c r="BG403" s="275"/>
      <c r="BH403" s="275"/>
      <c r="BI403" s="142" t="s">
        <v>91</v>
      </c>
      <c r="BJ403" s="124" t="s">
        <v>610</v>
      </c>
      <c r="BK403" s="124" t="s">
        <v>615</v>
      </c>
    </row>
    <row r="404" spans="1:63" s="90" customFormat="1" ht="99.95" hidden="1" customHeight="1" x14ac:dyDescent="0.25">
      <c r="A404" s="124" t="s">
        <v>608</v>
      </c>
      <c r="B404" s="124" t="s">
        <v>767</v>
      </c>
      <c r="C404" s="168">
        <v>209</v>
      </c>
      <c r="D404" s="168">
        <v>209</v>
      </c>
      <c r="E404" s="125">
        <v>1</v>
      </c>
      <c r="F404" s="267">
        <v>80111600</v>
      </c>
      <c r="G404" s="268" t="s">
        <v>798</v>
      </c>
      <c r="H404" s="132">
        <f t="shared" si="71"/>
        <v>1</v>
      </c>
      <c r="I404" s="149" t="s">
        <v>105</v>
      </c>
      <c r="J404" s="170">
        <v>5.5</v>
      </c>
      <c r="K404" s="149" t="s">
        <v>104</v>
      </c>
      <c r="L404" s="139" t="str">
        <f>IFERROR(IF(I404="Contratación Directa - Contrato de Prestación de Servicio"," ",IF(I404="Selección Abreviada - Acuerdo Marco de precios"," ",IF(I404="Mínima Cuantía - Grandes Superficies"," ",WORKDAY(M404,-5,'[4]Festivos Colombia'!$A$2:$A$499)))),0)</f>
        <v xml:space="preserve"> </v>
      </c>
      <c r="M404" s="139" t="str">
        <f>IFERROR(IF(I404="Contratación Directa - Contrato de Prestación de Servicio"," ",IF(I404="Selección Abreviada - Acuerdo Marco de precios"," ",IF(I404="Mínima Cuantía - Grandes Superficies"," ",WORKDAY(N404,-5,'[4]Festivos Colombia'!$A$2:$A$499)))),0)</f>
        <v xml:space="preserve"> </v>
      </c>
      <c r="N404" s="139">
        <f>IFERROR(WORKDAY(O404,-10,'[4]Festivos Colombia'!$A$2:$A$499),0)</f>
        <v>45100</v>
      </c>
      <c r="O404" s="139">
        <f>IFERROR(IF(I404="Licitación pública",WORKDAY(P404,-[4]Meta!$C$4,'[4]Festivos Colombia'!$A$2:$A$499),
IF(I404="Selección abreviada - menor cuantía",WORKDAY(P404,-[4]Meta!$C$5,'[4]Festivos Colombia'!$A$2:$A$499),
IF(I404="Selección abreviada - Subasta inversa",WORKDAY(P404,-[4]Meta!$C$6,'[4]Festivos Colombia'!$A$2:$A$499),
IF(I404="Selección Abreviada - Acuerdo Marco de precios",WORKDAY(P404,-[4]Meta!$C$7,'[4]Festivos Colombia'!$A$2:$A$499),
IF(I404="Mínima Cuantía",WORKDAY(P404,-[4]Meta!$C$8,'[4]Festivos Colombia'!$A$2:$A$499),
IF(I404="Mínima Cuantía - Grandes Superficies",WORKDAY(P404,-[4]Meta!$C$9,'[4]Festivos Colombia'!$A$2:$A$499),
IF(I404="Contratación Directa",WORKDAY(P404,-[4]Meta!$C$10,'[4]Festivos Colombia'!$A$2:$A$499),
IF(I404="Concurso de Meritos",WORKDAY(P404,-[4]Meta!$C$12,'[4]Festivos Colombia'!$A$2:$A$499),
IF(I404="Contratación Directa - Contrato de Prestación de Servicio",WORKDAY(P404,-[4]Meta!$C$11,'[4]Festivos Colombia'!$A$2:$A$499),))))))))),0)</f>
        <v>45117</v>
      </c>
      <c r="P404" s="139">
        <v>45122</v>
      </c>
      <c r="Q404" s="139" t="s">
        <v>536</v>
      </c>
      <c r="R404" s="139" t="s">
        <v>535</v>
      </c>
      <c r="S404" s="140" t="s">
        <v>499</v>
      </c>
      <c r="T404" s="140">
        <v>3770607</v>
      </c>
      <c r="U404" s="149" t="s">
        <v>534</v>
      </c>
      <c r="V404" s="205">
        <f t="shared" si="80"/>
        <v>42.218000000000004</v>
      </c>
      <c r="W404" s="205">
        <f t="shared" si="79"/>
        <v>42.218000000000004</v>
      </c>
      <c r="X404" s="130">
        <v>21323</v>
      </c>
      <c r="Y404" s="131">
        <v>42.218000000000004</v>
      </c>
      <c r="Z404" s="131">
        <f t="shared" si="72"/>
        <v>0</v>
      </c>
      <c r="AA404" s="130"/>
      <c r="AB404" s="131">
        <v>41.706266999999997</v>
      </c>
      <c r="AC404" s="154">
        <f t="shared" si="73"/>
        <v>0.51173300000000665</v>
      </c>
      <c r="AD404" s="131">
        <v>3.3262670000000001</v>
      </c>
      <c r="AE404" s="132">
        <f t="shared" si="74"/>
        <v>1</v>
      </c>
      <c r="AF404" s="132">
        <f t="shared" si="75"/>
        <v>1</v>
      </c>
      <c r="AG404" s="211" t="s">
        <v>101</v>
      </c>
      <c r="AH404" s="146" t="s">
        <v>100</v>
      </c>
      <c r="AI404" s="270" t="s">
        <v>12</v>
      </c>
      <c r="AJ404" s="271" t="s">
        <v>536</v>
      </c>
      <c r="AK404" s="281" t="s">
        <v>217</v>
      </c>
      <c r="AL404" s="272">
        <v>11</v>
      </c>
      <c r="AM404" s="123">
        <v>42.218000000000004</v>
      </c>
      <c r="AN404" s="281">
        <v>2020011000077</v>
      </c>
      <c r="AO404" s="282" t="s">
        <v>114</v>
      </c>
      <c r="AP404" s="274" t="s">
        <v>39</v>
      </c>
      <c r="AQ404" s="140" t="s">
        <v>216</v>
      </c>
      <c r="AR404" s="267">
        <v>16</v>
      </c>
      <c r="AS404" s="149" t="s">
        <v>186</v>
      </c>
      <c r="AT404" s="148">
        <v>1</v>
      </c>
      <c r="AU404" s="149" t="s">
        <v>507</v>
      </c>
      <c r="AV404" s="148">
        <v>1</v>
      </c>
      <c r="AW404" s="224" t="s">
        <v>95</v>
      </c>
      <c r="AX404" s="148">
        <v>1</v>
      </c>
      <c r="AY404" s="140" t="s">
        <v>156</v>
      </c>
      <c r="AZ404" s="168" t="s">
        <v>93</v>
      </c>
      <c r="BA404" s="174">
        <v>7676000</v>
      </c>
      <c r="BB404" s="138">
        <f t="shared" si="81"/>
        <v>42218000</v>
      </c>
      <c r="BC404" s="124" t="b">
        <f t="shared" si="77"/>
        <v>0</v>
      </c>
      <c r="BD404" s="168">
        <v>1</v>
      </c>
      <c r="BE404" s="170">
        <v>5.5</v>
      </c>
      <c r="BF404" s="149"/>
      <c r="BG404" s="275"/>
      <c r="BH404" s="275"/>
      <c r="BI404" s="142" t="s">
        <v>91</v>
      </c>
      <c r="BJ404" s="124" t="s">
        <v>610</v>
      </c>
      <c r="BK404" s="124" t="s">
        <v>615</v>
      </c>
    </row>
    <row r="405" spans="1:63" s="90" customFormat="1" ht="99.95" hidden="1" customHeight="1" x14ac:dyDescent="0.25">
      <c r="A405" s="124" t="s">
        <v>608</v>
      </c>
      <c r="B405" s="124" t="s">
        <v>767</v>
      </c>
      <c r="C405" s="168">
        <v>210</v>
      </c>
      <c r="D405" s="168">
        <v>210</v>
      </c>
      <c r="E405" s="125">
        <v>1</v>
      </c>
      <c r="F405" s="267">
        <v>80111600</v>
      </c>
      <c r="G405" s="268" t="s">
        <v>799</v>
      </c>
      <c r="H405" s="132">
        <f t="shared" si="71"/>
        <v>1</v>
      </c>
      <c r="I405" s="149" t="s">
        <v>105</v>
      </c>
      <c r="J405" s="170">
        <v>5.5</v>
      </c>
      <c r="K405" s="149" t="s">
        <v>104</v>
      </c>
      <c r="L405" s="139" t="str">
        <f>IFERROR(IF(I405="Contratación Directa - Contrato de Prestación de Servicio"," ",IF(I405="Selección Abreviada - Acuerdo Marco de precios"," ",IF(I405="Mínima Cuantía - Grandes Superficies"," ",WORKDAY(M405,-5,'[4]Festivos Colombia'!$A$2:$A$499)))),0)</f>
        <v xml:space="preserve"> </v>
      </c>
      <c r="M405" s="139" t="str">
        <f>IFERROR(IF(I405="Contratación Directa - Contrato de Prestación de Servicio"," ",IF(I405="Selección Abreviada - Acuerdo Marco de precios"," ",IF(I405="Mínima Cuantía - Grandes Superficies"," ",WORKDAY(N405,-5,'[4]Festivos Colombia'!$A$2:$A$499)))),0)</f>
        <v xml:space="preserve"> </v>
      </c>
      <c r="N405" s="139">
        <f>IFERROR(WORKDAY(O405,-10,'[4]Festivos Colombia'!$A$2:$A$499),0)</f>
        <v>45100</v>
      </c>
      <c r="O405" s="139">
        <f>IFERROR(IF(I405="Licitación pública",WORKDAY(P405,-[4]Meta!$C$4,'[4]Festivos Colombia'!$A$2:$A$499),
IF(I405="Selección abreviada - menor cuantía",WORKDAY(P405,-[4]Meta!$C$5,'[4]Festivos Colombia'!$A$2:$A$499),
IF(I405="Selección abreviada - Subasta inversa",WORKDAY(P405,-[4]Meta!$C$6,'[4]Festivos Colombia'!$A$2:$A$499),
IF(I405="Selección Abreviada - Acuerdo Marco de precios",WORKDAY(P405,-[4]Meta!$C$7,'[4]Festivos Colombia'!$A$2:$A$499),
IF(I405="Mínima Cuantía",WORKDAY(P405,-[4]Meta!$C$8,'[4]Festivos Colombia'!$A$2:$A$499),
IF(I405="Mínima Cuantía - Grandes Superficies",WORKDAY(P405,-[4]Meta!$C$9,'[4]Festivos Colombia'!$A$2:$A$499),
IF(I405="Contratación Directa",WORKDAY(P405,-[4]Meta!$C$10,'[4]Festivos Colombia'!$A$2:$A$499),
IF(I405="Concurso de Meritos",WORKDAY(P405,-[4]Meta!$C$12,'[4]Festivos Colombia'!$A$2:$A$499),
IF(I405="Contratación Directa - Contrato de Prestación de Servicio",WORKDAY(P405,-[4]Meta!$C$11,'[4]Festivos Colombia'!$A$2:$A$499),))))))))),0)</f>
        <v>45117</v>
      </c>
      <c r="P405" s="139">
        <v>45122</v>
      </c>
      <c r="Q405" s="139" t="s">
        <v>536</v>
      </c>
      <c r="R405" s="139" t="s">
        <v>535</v>
      </c>
      <c r="S405" s="140" t="s">
        <v>499</v>
      </c>
      <c r="T405" s="140">
        <v>3770607</v>
      </c>
      <c r="U405" s="149" t="s">
        <v>534</v>
      </c>
      <c r="V405" s="205">
        <f t="shared" si="80"/>
        <v>42.218000000000004</v>
      </c>
      <c r="W405" s="205">
        <f t="shared" si="79"/>
        <v>42.218000000000004</v>
      </c>
      <c r="X405" s="130">
        <v>21423</v>
      </c>
      <c r="Y405" s="131">
        <v>42.218000000000004</v>
      </c>
      <c r="Z405" s="131">
        <f t="shared" si="72"/>
        <v>0</v>
      </c>
      <c r="AA405" s="130"/>
      <c r="AB405" s="131">
        <v>41.706266999999997</v>
      </c>
      <c r="AC405" s="154">
        <f t="shared" si="73"/>
        <v>0.51173300000000665</v>
      </c>
      <c r="AD405" s="131">
        <v>3.3262670000000001</v>
      </c>
      <c r="AE405" s="132">
        <f t="shared" si="74"/>
        <v>1</v>
      </c>
      <c r="AF405" s="132">
        <f t="shared" si="75"/>
        <v>1</v>
      </c>
      <c r="AG405" s="211" t="s">
        <v>101</v>
      </c>
      <c r="AH405" s="146" t="s">
        <v>100</v>
      </c>
      <c r="AI405" s="270" t="s">
        <v>12</v>
      </c>
      <c r="AJ405" s="271" t="s">
        <v>536</v>
      </c>
      <c r="AK405" s="281" t="s">
        <v>217</v>
      </c>
      <c r="AL405" s="272">
        <v>11</v>
      </c>
      <c r="AM405" s="123">
        <v>42.218000000000004</v>
      </c>
      <c r="AN405" s="281">
        <v>2020011000077</v>
      </c>
      <c r="AO405" s="282" t="s">
        <v>114</v>
      </c>
      <c r="AP405" s="274" t="s">
        <v>39</v>
      </c>
      <c r="AQ405" s="140" t="s">
        <v>216</v>
      </c>
      <c r="AR405" s="267">
        <v>16</v>
      </c>
      <c r="AS405" s="149" t="s">
        <v>186</v>
      </c>
      <c r="AT405" s="148">
        <v>1</v>
      </c>
      <c r="AU405" s="149" t="s">
        <v>507</v>
      </c>
      <c r="AV405" s="148">
        <v>1</v>
      </c>
      <c r="AW405" s="224" t="s">
        <v>95</v>
      </c>
      <c r="AX405" s="148">
        <v>1</v>
      </c>
      <c r="AY405" s="140" t="s">
        <v>156</v>
      </c>
      <c r="AZ405" s="168" t="s">
        <v>93</v>
      </c>
      <c r="BA405" s="174">
        <v>7676000</v>
      </c>
      <c r="BB405" s="138">
        <f t="shared" si="81"/>
        <v>42218000</v>
      </c>
      <c r="BC405" s="124" t="b">
        <f t="shared" si="77"/>
        <v>0</v>
      </c>
      <c r="BD405" s="168">
        <v>1</v>
      </c>
      <c r="BE405" s="170">
        <v>5.5</v>
      </c>
      <c r="BF405" s="149"/>
      <c r="BG405" s="275"/>
      <c r="BH405" s="275"/>
      <c r="BI405" s="142" t="s">
        <v>91</v>
      </c>
      <c r="BJ405" s="124" t="s">
        <v>610</v>
      </c>
      <c r="BK405" s="124" t="s">
        <v>615</v>
      </c>
    </row>
    <row r="406" spans="1:63" s="90" customFormat="1" ht="99.95" hidden="1" customHeight="1" x14ac:dyDescent="0.25">
      <c r="A406" s="124" t="s">
        <v>608</v>
      </c>
      <c r="B406" s="124" t="s">
        <v>767</v>
      </c>
      <c r="C406" s="168">
        <v>211</v>
      </c>
      <c r="D406" s="168">
        <v>211</v>
      </c>
      <c r="E406" s="125">
        <v>1</v>
      </c>
      <c r="F406" s="267">
        <v>80111600</v>
      </c>
      <c r="G406" s="268" t="s">
        <v>800</v>
      </c>
      <c r="H406" s="132">
        <f t="shared" si="71"/>
        <v>1</v>
      </c>
      <c r="I406" s="149" t="s">
        <v>105</v>
      </c>
      <c r="J406" s="170">
        <v>5.5</v>
      </c>
      <c r="K406" s="149" t="s">
        <v>104</v>
      </c>
      <c r="L406" s="139" t="str">
        <f>IFERROR(IF(I406="Contratación Directa - Contrato de Prestación de Servicio"," ",IF(I406="Selección Abreviada - Acuerdo Marco de precios"," ",IF(I406="Mínima Cuantía - Grandes Superficies"," ",WORKDAY(M406,-5,'[4]Festivos Colombia'!$A$2:$A$499)))),0)</f>
        <v xml:space="preserve"> </v>
      </c>
      <c r="M406" s="139" t="str">
        <f>IFERROR(IF(I406="Contratación Directa - Contrato de Prestación de Servicio"," ",IF(I406="Selección Abreviada - Acuerdo Marco de precios"," ",IF(I406="Mínima Cuantía - Grandes Superficies"," ",WORKDAY(N406,-5,'[4]Festivos Colombia'!$A$2:$A$499)))),0)</f>
        <v xml:space="preserve"> </v>
      </c>
      <c r="N406" s="139">
        <f>IFERROR(WORKDAY(O406,-10,'[4]Festivos Colombia'!$A$2:$A$499),0)</f>
        <v>45100</v>
      </c>
      <c r="O406" s="139">
        <f>IFERROR(IF(I406="Licitación pública",WORKDAY(P406,-[4]Meta!$C$4,'[4]Festivos Colombia'!$A$2:$A$499),
IF(I406="Selección abreviada - menor cuantía",WORKDAY(P406,-[4]Meta!$C$5,'[4]Festivos Colombia'!$A$2:$A$499),
IF(I406="Selección abreviada - Subasta inversa",WORKDAY(P406,-[4]Meta!$C$6,'[4]Festivos Colombia'!$A$2:$A$499),
IF(I406="Selección Abreviada - Acuerdo Marco de precios",WORKDAY(P406,-[4]Meta!$C$7,'[4]Festivos Colombia'!$A$2:$A$499),
IF(I406="Mínima Cuantía",WORKDAY(P406,-[4]Meta!$C$8,'[4]Festivos Colombia'!$A$2:$A$499),
IF(I406="Mínima Cuantía - Grandes Superficies",WORKDAY(P406,-[4]Meta!$C$9,'[4]Festivos Colombia'!$A$2:$A$499),
IF(I406="Contratación Directa",WORKDAY(P406,-[4]Meta!$C$10,'[4]Festivos Colombia'!$A$2:$A$499),
IF(I406="Concurso de Meritos",WORKDAY(P406,-[4]Meta!$C$12,'[4]Festivos Colombia'!$A$2:$A$499),
IF(I406="Contratación Directa - Contrato de Prestación de Servicio",WORKDAY(P406,-[4]Meta!$C$11,'[4]Festivos Colombia'!$A$2:$A$499),))))))))),0)</f>
        <v>45117</v>
      </c>
      <c r="P406" s="139">
        <v>45122</v>
      </c>
      <c r="Q406" s="139" t="s">
        <v>536</v>
      </c>
      <c r="R406" s="139" t="s">
        <v>535</v>
      </c>
      <c r="S406" s="140" t="s">
        <v>499</v>
      </c>
      <c r="T406" s="140">
        <v>3770607</v>
      </c>
      <c r="U406" s="149" t="s">
        <v>534</v>
      </c>
      <c r="V406" s="205">
        <f t="shared" si="80"/>
        <v>42.218000000000004</v>
      </c>
      <c r="W406" s="205">
        <f t="shared" si="79"/>
        <v>42.218000000000004</v>
      </c>
      <c r="X406" s="130">
        <v>21523</v>
      </c>
      <c r="Y406" s="131">
        <v>42.218000000000004</v>
      </c>
      <c r="Z406" s="131">
        <f t="shared" si="72"/>
        <v>0</v>
      </c>
      <c r="AA406" s="130"/>
      <c r="AB406" s="131">
        <v>41.706266999999997</v>
      </c>
      <c r="AC406" s="154">
        <f t="shared" si="73"/>
        <v>0.51173300000000665</v>
      </c>
      <c r="AD406" s="131">
        <v>3.3262670000000001</v>
      </c>
      <c r="AE406" s="132">
        <f t="shared" si="74"/>
        <v>1</v>
      </c>
      <c r="AF406" s="132">
        <f t="shared" si="75"/>
        <v>1</v>
      </c>
      <c r="AG406" s="211" t="s">
        <v>101</v>
      </c>
      <c r="AH406" s="146" t="s">
        <v>100</v>
      </c>
      <c r="AI406" s="270" t="s">
        <v>12</v>
      </c>
      <c r="AJ406" s="271" t="s">
        <v>536</v>
      </c>
      <c r="AK406" s="281" t="s">
        <v>268</v>
      </c>
      <c r="AL406" s="272">
        <v>11</v>
      </c>
      <c r="AM406" s="123">
        <v>42.218000000000004</v>
      </c>
      <c r="AN406" s="281">
        <v>2020011000077</v>
      </c>
      <c r="AO406" s="282" t="s">
        <v>114</v>
      </c>
      <c r="AP406" s="274" t="s">
        <v>33</v>
      </c>
      <c r="AQ406" s="124" t="s">
        <v>267</v>
      </c>
      <c r="AR406" s="267">
        <v>19</v>
      </c>
      <c r="AS406" s="149" t="s">
        <v>331</v>
      </c>
      <c r="AT406" s="148">
        <v>1</v>
      </c>
      <c r="AU406" s="149" t="s">
        <v>330</v>
      </c>
      <c r="AV406" s="148">
        <v>1</v>
      </c>
      <c r="AW406" s="224" t="s">
        <v>95</v>
      </c>
      <c r="AX406" s="148">
        <v>1</v>
      </c>
      <c r="AY406" s="140" t="s">
        <v>156</v>
      </c>
      <c r="AZ406" s="168" t="s">
        <v>93</v>
      </c>
      <c r="BA406" s="174">
        <v>7676000</v>
      </c>
      <c r="BB406" s="138">
        <f t="shared" si="81"/>
        <v>42218000</v>
      </c>
      <c r="BC406" s="124" t="b">
        <f t="shared" si="77"/>
        <v>0</v>
      </c>
      <c r="BD406" s="168">
        <v>1</v>
      </c>
      <c r="BE406" s="170">
        <v>5.5</v>
      </c>
      <c r="BF406" s="149"/>
      <c r="BG406" s="275"/>
      <c r="BH406" s="275"/>
      <c r="BI406" s="142" t="s">
        <v>91</v>
      </c>
      <c r="BJ406" s="124" t="s">
        <v>610</v>
      </c>
      <c r="BK406" s="124" t="s">
        <v>615</v>
      </c>
    </row>
    <row r="407" spans="1:63" s="90" customFormat="1" ht="99.95" hidden="1" customHeight="1" x14ac:dyDescent="0.25">
      <c r="A407" s="124" t="s">
        <v>608</v>
      </c>
      <c r="B407" s="124" t="s">
        <v>770</v>
      </c>
      <c r="C407" s="168">
        <v>212</v>
      </c>
      <c r="D407" s="168">
        <v>212</v>
      </c>
      <c r="E407" s="125">
        <v>1</v>
      </c>
      <c r="F407" s="267">
        <v>80111600</v>
      </c>
      <c r="G407" s="268" t="s">
        <v>801</v>
      </c>
      <c r="H407" s="132">
        <f t="shared" si="71"/>
        <v>1</v>
      </c>
      <c r="I407" s="149" t="s">
        <v>105</v>
      </c>
      <c r="J407" s="170">
        <v>5.5</v>
      </c>
      <c r="K407" s="149" t="s">
        <v>104</v>
      </c>
      <c r="L407" s="139" t="str">
        <f>IFERROR(IF(I407="Contratación Directa - Contrato de Prestación de Servicio"," ",IF(I407="Selección Abreviada - Acuerdo Marco de precios"," ",IF(I407="Mínima Cuantía - Grandes Superficies"," ",WORKDAY(M407,-5,'[4]Festivos Colombia'!$A$2:$A$499)))),0)</f>
        <v xml:space="preserve"> </v>
      </c>
      <c r="M407" s="139" t="str">
        <f>IFERROR(IF(I407="Contratación Directa - Contrato de Prestación de Servicio"," ",IF(I407="Selección Abreviada - Acuerdo Marco de precios"," ",IF(I407="Mínima Cuantía - Grandes Superficies"," ",WORKDAY(N407,-5,'[4]Festivos Colombia'!$A$2:$A$499)))),0)</f>
        <v xml:space="preserve"> </v>
      </c>
      <c r="N407" s="139">
        <f>IFERROR(WORKDAY(O407,-10,'[4]Festivos Colombia'!$A$2:$A$499),0)</f>
        <v>45106</v>
      </c>
      <c r="O407" s="139">
        <f>IFERROR(IF(I407="Licitación pública",WORKDAY(P407,-[4]Meta!$C$4,'[4]Festivos Colombia'!$A$2:$A$499),
IF(I407="Selección abreviada - menor cuantía",WORKDAY(P407,-[4]Meta!$C$5,'[4]Festivos Colombia'!$A$2:$A$499),
IF(I407="Selección abreviada - Subasta inversa",WORKDAY(P407,-[4]Meta!$C$6,'[4]Festivos Colombia'!$A$2:$A$499),
IF(I407="Selección Abreviada - Acuerdo Marco de precios",WORKDAY(P407,-[4]Meta!$C$7,'[4]Festivos Colombia'!$A$2:$A$499),
IF(I407="Mínima Cuantía",WORKDAY(P407,-[4]Meta!$C$8,'[4]Festivos Colombia'!$A$2:$A$499),
IF(I407="Mínima Cuantía - Grandes Superficies",WORKDAY(P407,-[4]Meta!$C$9,'[4]Festivos Colombia'!$A$2:$A$499),
IF(I407="Contratación Directa",WORKDAY(P407,-[4]Meta!$C$10,'[4]Festivos Colombia'!$A$2:$A$499),
IF(I407="Concurso de Meritos",WORKDAY(P407,-[4]Meta!$C$12,'[4]Festivos Colombia'!$A$2:$A$499),
IF(I407="Contratación Directa - Contrato de Prestación de Servicio",WORKDAY(P407,-[4]Meta!$C$11,'[4]Festivos Colombia'!$A$2:$A$499),))))))))),0)</f>
        <v>45121</v>
      </c>
      <c r="P407" s="139">
        <v>45131</v>
      </c>
      <c r="Q407" s="139" t="s">
        <v>53</v>
      </c>
      <c r="R407" s="139" t="s">
        <v>627</v>
      </c>
      <c r="S407" s="140" t="s">
        <v>135</v>
      </c>
      <c r="T407" s="140">
        <v>3770607</v>
      </c>
      <c r="U407" s="149" t="s">
        <v>628</v>
      </c>
      <c r="V407" s="205">
        <f t="shared" si="80"/>
        <v>42.218000000000004</v>
      </c>
      <c r="W407" s="205">
        <f t="shared" si="79"/>
        <v>42.218000000000004</v>
      </c>
      <c r="X407" s="130"/>
      <c r="Y407" s="131"/>
      <c r="Z407" s="131">
        <f t="shared" si="72"/>
        <v>42.218000000000004</v>
      </c>
      <c r="AA407" s="130"/>
      <c r="AB407" s="131"/>
      <c r="AC407" s="154">
        <f t="shared" si="73"/>
        <v>0</v>
      </c>
      <c r="AD407" s="131"/>
      <c r="AE407" s="132">
        <f t="shared" si="74"/>
        <v>0</v>
      </c>
      <c r="AF407" s="132">
        <f t="shared" si="75"/>
        <v>0</v>
      </c>
      <c r="AG407" s="211" t="s">
        <v>101</v>
      </c>
      <c r="AH407" s="146" t="s">
        <v>100</v>
      </c>
      <c r="AI407" s="270" t="s">
        <v>11</v>
      </c>
      <c r="AJ407" s="271" t="s">
        <v>53</v>
      </c>
      <c r="AK407" s="281" t="s">
        <v>134</v>
      </c>
      <c r="AL407" s="272">
        <v>10</v>
      </c>
      <c r="AM407" s="123">
        <f>(7676000*5.5)/1000000</f>
        <v>42.218000000000004</v>
      </c>
      <c r="AN407" s="281" t="s">
        <v>98</v>
      </c>
      <c r="AO407" s="282" t="s">
        <v>98</v>
      </c>
      <c r="AP407" s="274" t="s">
        <v>98</v>
      </c>
      <c r="AQ407" s="140" t="s">
        <v>98</v>
      </c>
      <c r="AR407" s="267" t="s">
        <v>98</v>
      </c>
      <c r="AS407" s="149" t="s">
        <v>98</v>
      </c>
      <c r="AT407" s="148">
        <v>1</v>
      </c>
      <c r="AU407" s="151" t="s">
        <v>369</v>
      </c>
      <c r="AV407" s="148">
        <v>1</v>
      </c>
      <c r="AW407" s="151" t="s">
        <v>95</v>
      </c>
      <c r="AX407" s="148">
        <v>1</v>
      </c>
      <c r="AY407" s="140" t="s">
        <v>94</v>
      </c>
      <c r="AZ407" s="168" t="s">
        <v>93</v>
      </c>
      <c r="BA407" s="174">
        <v>7676000</v>
      </c>
      <c r="BB407" s="138">
        <f t="shared" si="81"/>
        <v>42218000</v>
      </c>
      <c r="BC407" s="124" t="b">
        <f t="shared" si="77"/>
        <v>0</v>
      </c>
      <c r="BD407" s="168">
        <v>1</v>
      </c>
      <c r="BE407" s="170">
        <v>5.5</v>
      </c>
      <c r="BF407" s="149"/>
      <c r="BG407" s="275"/>
      <c r="BH407" s="275"/>
      <c r="BI407" s="142" t="s">
        <v>91</v>
      </c>
      <c r="BJ407" s="124" t="s">
        <v>610</v>
      </c>
      <c r="BK407" s="124" t="s">
        <v>629</v>
      </c>
    </row>
    <row r="408" spans="1:63" s="90" customFormat="1" ht="99.95" hidden="1" customHeight="1" x14ac:dyDescent="0.25">
      <c r="A408" s="124" t="s">
        <v>608</v>
      </c>
      <c r="B408" s="124" t="s">
        <v>770</v>
      </c>
      <c r="C408" s="168">
        <v>213</v>
      </c>
      <c r="D408" s="168">
        <v>213</v>
      </c>
      <c r="E408" s="125">
        <v>1</v>
      </c>
      <c r="F408" s="267">
        <v>80111600</v>
      </c>
      <c r="G408" s="268" t="s">
        <v>802</v>
      </c>
      <c r="H408" s="132">
        <f t="shared" si="71"/>
        <v>1</v>
      </c>
      <c r="I408" s="149" t="s">
        <v>105</v>
      </c>
      <c r="J408" s="170">
        <v>5.5</v>
      </c>
      <c r="K408" s="149" t="s">
        <v>104</v>
      </c>
      <c r="L408" s="139" t="str">
        <f>IFERROR(IF(I408="Contratación Directa - Contrato de Prestación de Servicio"," ",IF(I408="Selección Abreviada - Acuerdo Marco de precios"," ",IF(I408="Mínima Cuantía - Grandes Superficies"," ",WORKDAY(M408,-5,'[4]Festivos Colombia'!$A$2:$A$499)))),0)</f>
        <v xml:space="preserve"> </v>
      </c>
      <c r="M408" s="139" t="str">
        <f>IFERROR(IF(I408="Contratación Directa - Contrato de Prestación de Servicio"," ",IF(I408="Selección Abreviada - Acuerdo Marco de precios"," ",IF(I408="Mínima Cuantía - Grandes Superficies"," ",WORKDAY(N408,-5,'[4]Festivos Colombia'!$A$2:$A$499)))),0)</f>
        <v xml:space="preserve"> </v>
      </c>
      <c r="N408" s="139">
        <f>IFERROR(WORKDAY(O408,-10,'[4]Festivos Colombia'!$A$2:$A$499),0)</f>
        <v>45106</v>
      </c>
      <c r="O408" s="139">
        <f>IFERROR(IF(I408="Licitación pública",WORKDAY(P408,-[4]Meta!$C$4,'[4]Festivos Colombia'!$A$2:$A$499),
IF(I408="Selección abreviada - menor cuantía",WORKDAY(P408,-[4]Meta!$C$5,'[4]Festivos Colombia'!$A$2:$A$499),
IF(I408="Selección abreviada - Subasta inversa",WORKDAY(P408,-[4]Meta!$C$6,'[4]Festivos Colombia'!$A$2:$A$499),
IF(I408="Selección Abreviada - Acuerdo Marco de precios",WORKDAY(P408,-[4]Meta!$C$7,'[4]Festivos Colombia'!$A$2:$A$499),
IF(I408="Mínima Cuantía",WORKDAY(P408,-[4]Meta!$C$8,'[4]Festivos Colombia'!$A$2:$A$499),
IF(I408="Mínima Cuantía - Grandes Superficies",WORKDAY(P408,-[4]Meta!$C$9,'[4]Festivos Colombia'!$A$2:$A$499),
IF(I408="Contratación Directa",WORKDAY(P408,-[4]Meta!$C$10,'[4]Festivos Colombia'!$A$2:$A$499),
IF(I408="Concurso de Meritos",WORKDAY(P408,-[4]Meta!$C$12,'[4]Festivos Colombia'!$A$2:$A$499),
IF(I408="Contratación Directa - Contrato de Prestación de Servicio",WORKDAY(P408,-[4]Meta!$C$11,'[4]Festivos Colombia'!$A$2:$A$499),))))))))),0)</f>
        <v>45121</v>
      </c>
      <c r="P408" s="139">
        <v>45131</v>
      </c>
      <c r="Q408" s="139" t="s">
        <v>53</v>
      </c>
      <c r="R408" s="139" t="s">
        <v>627</v>
      </c>
      <c r="S408" s="140" t="s">
        <v>135</v>
      </c>
      <c r="T408" s="140">
        <v>3770607</v>
      </c>
      <c r="U408" s="149" t="s">
        <v>628</v>
      </c>
      <c r="V408" s="205">
        <f t="shared" si="80"/>
        <v>33.346499999999999</v>
      </c>
      <c r="W408" s="205">
        <f t="shared" si="79"/>
        <v>33.346499999999999</v>
      </c>
      <c r="X408" s="130"/>
      <c r="Y408" s="131"/>
      <c r="Z408" s="131">
        <f t="shared" si="72"/>
        <v>33.346499999999999</v>
      </c>
      <c r="AA408" s="130"/>
      <c r="AB408" s="131"/>
      <c r="AC408" s="154">
        <f t="shared" si="73"/>
        <v>0</v>
      </c>
      <c r="AD408" s="131"/>
      <c r="AE408" s="132">
        <f t="shared" si="74"/>
        <v>0</v>
      </c>
      <c r="AF408" s="132">
        <f t="shared" si="75"/>
        <v>0</v>
      </c>
      <c r="AG408" s="211" t="s">
        <v>101</v>
      </c>
      <c r="AH408" s="146" t="s">
        <v>100</v>
      </c>
      <c r="AI408" s="270" t="s">
        <v>11</v>
      </c>
      <c r="AJ408" s="271" t="s">
        <v>53</v>
      </c>
      <c r="AK408" s="281" t="s">
        <v>134</v>
      </c>
      <c r="AL408" s="272">
        <v>10</v>
      </c>
      <c r="AM408" s="123">
        <f>(6063000*5.5)/1000000</f>
        <v>33.346499999999999</v>
      </c>
      <c r="AN408" s="281" t="s">
        <v>98</v>
      </c>
      <c r="AO408" s="282" t="s">
        <v>98</v>
      </c>
      <c r="AP408" s="274" t="s">
        <v>98</v>
      </c>
      <c r="AQ408" s="140" t="s">
        <v>98</v>
      </c>
      <c r="AR408" s="267" t="s">
        <v>98</v>
      </c>
      <c r="AS408" s="149" t="s">
        <v>98</v>
      </c>
      <c r="AT408" s="148">
        <v>1</v>
      </c>
      <c r="AU408" s="151" t="s">
        <v>369</v>
      </c>
      <c r="AV408" s="148">
        <v>1</v>
      </c>
      <c r="AW408" s="151" t="s">
        <v>95</v>
      </c>
      <c r="AX408" s="148">
        <v>1</v>
      </c>
      <c r="AY408" s="140" t="s">
        <v>94</v>
      </c>
      <c r="AZ408" s="168" t="s">
        <v>93</v>
      </c>
      <c r="BA408" s="174">
        <v>6063000</v>
      </c>
      <c r="BB408" s="138">
        <f t="shared" si="81"/>
        <v>33346500</v>
      </c>
      <c r="BC408" s="124" t="b">
        <f t="shared" si="77"/>
        <v>0</v>
      </c>
      <c r="BD408" s="168">
        <v>1</v>
      </c>
      <c r="BE408" s="170">
        <v>5.5</v>
      </c>
      <c r="BF408" s="149"/>
      <c r="BG408" s="275"/>
      <c r="BH408" s="275"/>
      <c r="BI408" s="142" t="s">
        <v>91</v>
      </c>
      <c r="BJ408" s="124" t="s">
        <v>610</v>
      </c>
      <c r="BK408" s="124" t="s">
        <v>629</v>
      </c>
    </row>
    <row r="409" spans="1:63" s="90" customFormat="1" ht="99.95" hidden="1" customHeight="1" x14ac:dyDescent="0.25">
      <c r="A409" s="124" t="s">
        <v>608</v>
      </c>
      <c r="B409" s="124" t="s">
        <v>770</v>
      </c>
      <c r="C409" s="168">
        <v>214</v>
      </c>
      <c r="D409" s="168">
        <v>214</v>
      </c>
      <c r="E409" s="125">
        <v>1</v>
      </c>
      <c r="F409" s="267">
        <v>80111600</v>
      </c>
      <c r="G409" s="268" t="s">
        <v>803</v>
      </c>
      <c r="H409" s="132">
        <f t="shared" si="71"/>
        <v>1</v>
      </c>
      <c r="I409" s="149" t="s">
        <v>105</v>
      </c>
      <c r="J409" s="170">
        <v>5.5</v>
      </c>
      <c r="K409" s="149" t="s">
        <v>104</v>
      </c>
      <c r="L409" s="139" t="str">
        <f>IFERROR(IF(I409="Contratación Directa - Contrato de Prestación de Servicio"," ",IF(I409="Selección Abreviada - Acuerdo Marco de precios"," ",IF(I409="Mínima Cuantía - Grandes Superficies"," ",WORKDAY(M409,-5,'[4]Festivos Colombia'!$A$2:$A$499)))),0)</f>
        <v xml:space="preserve"> </v>
      </c>
      <c r="M409" s="139" t="str">
        <f>IFERROR(IF(I409="Contratación Directa - Contrato de Prestación de Servicio"," ",IF(I409="Selección Abreviada - Acuerdo Marco de precios"," ",IF(I409="Mínima Cuantía - Grandes Superficies"," ",WORKDAY(N409,-5,'[4]Festivos Colombia'!$A$2:$A$499)))),0)</f>
        <v xml:space="preserve"> </v>
      </c>
      <c r="N409" s="139">
        <f>IFERROR(WORKDAY(O409,-10,'[4]Festivos Colombia'!$A$2:$A$499),0)</f>
        <v>45106</v>
      </c>
      <c r="O409" s="139">
        <f>IFERROR(IF(I409="Licitación pública",WORKDAY(P409,-[4]Meta!$C$4,'[4]Festivos Colombia'!$A$2:$A$499),
IF(I409="Selección abreviada - menor cuantía",WORKDAY(P409,-[4]Meta!$C$5,'[4]Festivos Colombia'!$A$2:$A$499),
IF(I409="Selección abreviada - Subasta inversa",WORKDAY(P409,-[4]Meta!$C$6,'[4]Festivos Colombia'!$A$2:$A$499),
IF(I409="Selección Abreviada - Acuerdo Marco de precios",WORKDAY(P409,-[4]Meta!$C$7,'[4]Festivos Colombia'!$A$2:$A$499),
IF(I409="Mínima Cuantía",WORKDAY(P409,-[4]Meta!$C$8,'[4]Festivos Colombia'!$A$2:$A$499),
IF(I409="Mínima Cuantía - Grandes Superficies",WORKDAY(P409,-[4]Meta!$C$9,'[4]Festivos Colombia'!$A$2:$A$499),
IF(I409="Contratación Directa",WORKDAY(P409,-[4]Meta!$C$10,'[4]Festivos Colombia'!$A$2:$A$499),
IF(I409="Concurso de Meritos",WORKDAY(P409,-[4]Meta!$C$12,'[4]Festivos Colombia'!$A$2:$A$499),
IF(I409="Contratación Directa - Contrato de Prestación de Servicio",WORKDAY(P409,-[4]Meta!$C$11,'[4]Festivos Colombia'!$A$2:$A$499),))))))))),0)</f>
        <v>45121</v>
      </c>
      <c r="P409" s="139">
        <v>45131</v>
      </c>
      <c r="Q409" s="139" t="s">
        <v>53</v>
      </c>
      <c r="R409" s="139" t="s">
        <v>627</v>
      </c>
      <c r="S409" s="140" t="s">
        <v>135</v>
      </c>
      <c r="T409" s="140">
        <v>3770607</v>
      </c>
      <c r="U409" s="149" t="s">
        <v>628</v>
      </c>
      <c r="V409" s="205">
        <f t="shared" si="80"/>
        <v>42.218000000000004</v>
      </c>
      <c r="W409" s="205">
        <f t="shared" si="79"/>
        <v>42.218000000000004</v>
      </c>
      <c r="X409" s="130"/>
      <c r="Y409" s="131"/>
      <c r="Z409" s="131">
        <f t="shared" si="72"/>
        <v>42.218000000000004</v>
      </c>
      <c r="AA409" s="130"/>
      <c r="AB409" s="131"/>
      <c r="AC409" s="154">
        <f t="shared" si="73"/>
        <v>0</v>
      </c>
      <c r="AD409" s="131"/>
      <c r="AE409" s="132">
        <f t="shared" si="74"/>
        <v>0</v>
      </c>
      <c r="AF409" s="132">
        <f t="shared" si="75"/>
        <v>0</v>
      </c>
      <c r="AG409" s="211" t="s">
        <v>101</v>
      </c>
      <c r="AH409" s="146" t="s">
        <v>100</v>
      </c>
      <c r="AI409" s="270" t="s">
        <v>11</v>
      </c>
      <c r="AJ409" s="271" t="s">
        <v>53</v>
      </c>
      <c r="AK409" s="281" t="s">
        <v>134</v>
      </c>
      <c r="AL409" s="272">
        <v>10</v>
      </c>
      <c r="AM409" s="123">
        <f>(7676000*5.5)/1000000</f>
        <v>42.218000000000004</v>
      </c>
      <c r="AN409" s="281" t="s">
        <v>98</v>
      </c>
      <c r="AO409" s="282" t="s">
        <v>98</v>
      </c>
      <c r="AP409" s="274" t="s">
        <v>98</v>
      </c>
      <c r="AQ409" s="140" t="s">
        <v>98</v>
      </c>
      <c r="AR409" s="267" t="s">
        <v>98</v>
      </c>
      <c r="AS409" s="149" t="s">
        <v>98</v>
      </c>
      <c r="AT409" s="148">
        <v>1</v>
      </c>
      <c r="AU409" s="151" t="s">
        <v>369</v>
      </c>
      <c r="AV409" s="148">
        <v>1</v>
      </c>
      <c r="AW409" s="151" t="s">
        <v>95</v>
      </c>
      <c r="AX409" s="148">
        <v>1</v>
      </c>
      <c r="AY409" s="140" t="s">
        <v>94</v>
      </c>
      <c r="AZ409" s="168" t="s">
        <v>93</v>
      </c>
      <c r="BA409" s="174">
        <v>7676000</v>
      </c>
      <c r="BB409" s="138">
        <f t="shared" si="81"/>
        <v>42218000</v>
      </c>
      <c r="BC409" s="124" t="b">
        <f t="shared" si="77"/>
        <v>0</v>
      </c>
      <c r="BD409" s="168">
        <v>1</v>
      </c>
      <c r="BE409" s="170">
        <v>5.5</v>
      </c>
      <c r="BF409" s="149"/>
      <c r="BG409" s="275"/>
      <c r="BH409" s="275"/>
      <c r="BI409" s="142" t="s">
        <v>91</v>
      </c>
      <c r="BJ409" s="124" t="s">
        <v>610</v>
      </c>
      <c r="BK409" s="124" t="s">
        <v>629</v>
      </c>
    </row>
    <row r="410" spans="1:63" s="90" customFormat="1" ht="99.95" hidden="1" customHeight="1" x14ac:dyDescent="0.25">
      <c r="A410" s="124" t="s">
        <v>608</v>
      </c>
      <c r="B410" s="124" t="s">
        <v>770</v>
      </c>
      <c r="C410" s="168">
        <v>215</v>
      </c>
      <c r="D410" s="168">
        <v>215</v>
      </c>
      <c r="E410" s="125">
        <v>1</v>
      </c>
      <c r="F410" s="267">
        <v>80111600</v>
      </c>
      <c r="G410" s="268" t="s">
        <v>804</v>
      </c>
      <c r="H410" s="132">
        <f t="shared" si="71"/>
        <v>1</v>
      </c>
      <c r="I410" s="149" t="s">
        <v>105</v>
      </c>
      <c r="J410" s="170">
        <v>5.5</v>
      </c>
      <c r="K410" s="149" t="s">
        <v>104</v>
      </c>
      <c r="L410" s="139" t="str">
        <f>IFERROR(IF(I410="Contratación Directa - Contrato de Prestación de Servicio"," ",IF(I410="Selección Abreviada - Acuerdo Marco de precios"," ",IF(I410="Mínima Cuantía - Grandes Superficies"," ",WORKDAY(M410,-5,'[4]Festivos Colombia'!$A$2:$A$499)))),0)</f>
        <v xml:space="preserve"> </v>
      </c>
      <c r="M410" s="139" t="str">
        <f>IFERROR(IF(I410="Contratación Directa - Contrato de Prestación de Servicio"," ",IF(I410="Selección Abreviada - Acuerdo Marco de precios"," ",IF(I410="Mínima Cuantía - Grandes Superficies"," ",WORKDAY(N410,-5,'[4]Festivos Colombia'!$A$2:$A$499)))),0)</f>
        <v xml:space="preserve"> </v>
      </c>
      <c r="N410" s="139">
        <f>IFERROR(WORKDAY(O410,-10,'[4]Festivos Colombia'!$A$2:$A$499),0)</f>
        <v>45106</v>
      </c>
      <c r="O410" s="139">
        <f>IFERROR(IF(I410="Licitación pública",WORKDAY(P410,-[4]Meta!$C$4,'[4]Festivos Colombia'!$A$2:$A$499),
IF(I410="Selección abreviada - menor cuantía",WORKDAY(P410,-[4]Meta!$C$5,'[4]Festivos Colombia'!$A$2:$A$499),
IF(I410="Selección abreviada - Subasta inversa",WORKDAY(P410,-[4]Meta!$C$6,'[4]Festivos Colombia'!$A$2:$A$499),
IF(I410="Selección Abreviada - Acuerdo Marco de precios",WORKDAY(P410,-[4]Meta!$C$7,'[4]Festivos Colombia'!$A$2:$A$499),
IF(I410="Mínima Cuantía",WORKDAY(P410,-[4]Meta!$C$8,'[4]Festivos Colombia'!$A$2:$A$499),
IF(I410="Mínima Cuantía - Grandes Superficies",WORKDAY(P410,-[4]Meta!$C$9,'[4]Festivos Colombia'!$A$2:$A$499),
IF(I410="Contratación Directa",WORKDAY(P410,-[4]Meta!$C$10,'[4]Festivos Colombia'!$A$2:$A$499),
IF(I410="Concurso de Meritos",WORKDAY(P410,-[4]Meta!$C$12,'[4]Festivos Colombia'!$A$2:$A$499),
IF(I410="Contratación Directa - Contrato de Prestación de Servicio",WORKDAY(P410,-[4]Meta!$C$11,'[4]Festivos Colombia'!$A$2:$A$499),))))))))),0)</f>
        <v>45121</v>
      </c>
      <c r="P410" s="139">
        <v>45131</v>
      </c>
      <c r="Q410" s="139" t="s">
        <v>53</v>
      </c>
      <c r="R410" s="139" t="s">
        <v>627</v>
      </c>
      <c r="S410" s="140" t="s">
        <v>135</v>
      </c>
      <c r="T410" s="140">
        <v>3770607</v>
      </c>
      <c r="U410" s="149" t="s">
        <v>628</v>
      </c>
      <c r="V410" s="205">
        <f t="shared" si="80"/>
        <v>33.346499999999999</v>
      </c>
      <c r="W410" s="205">
        <f t="shared" si="79"/>
        <v>33.346499999999999</v>
      </c>
      <c r="X410" s="130">
        <v>20823</v>
      </c>
      <c r="Y410" s="131">
        <v>33.346499999999999</v>
      </c>
      <c r="Z410" s="131">
        <f t="shared" si="72"/>
        <v>0</v>
      </c>
      <c r="AA410" s="130"/>
      <c r="AB410" s="131">
        <v>33.346499999999999</v>
      </c>
      <c r="AC410" s="154">
        <f t="shared" si="73"/>
        <v>0</v>
      </c>
      <c r="AD410" s="131"/>
      <c r="AE410" s="132">
        <f t="shared" si="74"/>
        <v>1</v>
      </c>
      <c r="AF410" s="132">
        <f t="shared" si="75"/>
        <v>1</v>
      </c>
      <c r="AG410" s="211" t="s">
        <v>101</v>
      </c>
      <c r="AH410" s="146" t="s">
        <v>100</v>
      </c>
      <c r="AI410" s="270" t="s">
        <v>12</v>
      </c>
      <c r="AJ410" s="271" t="s">
        <v>53</v>
      </c>
      <c r="AK410" s="281" t="s">
        <v>372</v>
      </c>
      <c r="AL410" s="272">
        <v>11</v>
      </c>
      <c r="AM410" s="123">
        <v>33.346499999999999</v>
      </c>
      <c r="AN410" s="281">
        <v>2018011000898</v>
      </c>
      <c r="AO410" s="282" t="s">
        <v>297</v>
      </c>
      <c r="AP410" s="274" t="s">
        <v>371</v>
      </c>
      <c r="AQ410" s="140" t="s">
        <v>370</v>
      </c>
      <c r="AR410" s="267">
        <v>3</v>
      </c>
      <c r="AS410" s="149" t="s">
        <v>323</v>
      </c>
      <c r="AT410" s="148">
        <v>1</v>
      </c>
      <c r="AU410" s="151" t="s">
        <v>369</v>
      </c>
      <c r="AV410" s="148">
        <v>1</v>
      </c>
      <c r="AW410" s="151" t="s">
        <v>95</v>
      </c>
      <c r="AX410" s="148">
        <v>1</v>
      </c>
      <c r="AY410" s="140" t="s">
        <v>94</v>
      </c>
      <c r="AZ410" s="168" t="s">
        <v>93</v>
      </c>
      <c r="BA410" s="174">
        <v>6063000</v>
      </c>
      <c r="BB410" s="138">
        <f t="shared" si="81"/>
        <v>33346500</v>
      </c>
      <c r="BC410" s="124" t="b">
        <f t="shared" si="77"/>
        <v>0</v>
      </c>
      <c r="BD410" s="168">
        <v>1</v>
      </c>
      <c r="BE410" s="170">
        <v>5.5</v>
      </c>
      <c r="BF410" s="149"/>
      <c r="BG410" s="275"/>
      <c r="BH410" s="275"/>
      <c r="BI410" s="142" t="s">
        <v>91</v>
      </c>
      <c r="BJ410" s="124" t="s">
        <v>610</v>
      </c>
      <c r="BK410" s="124" t="s">
        <v>629</v>
      </c>
    </row>
    <row r="411" spans="1:63" s="90" customFormat="1" ht="99.95" hidden="1" customHeight="1" x14ac:dyDescent="0.25">
      <c r="A411" s="124" t="s">
        <v>608</v>
      </c>
      <c r="B411" s="124" t="s">
        <v>770</v>
      </c>
      <c r="C411" s="168">
        <v>216</v>
      </c>
      <c r="D411" s="168">
        <v>216</v>
      </c>
      <c r="E411" s="125">
        <v>1</v>
      </c>
      <c r="F411" s="267">
        <v>80111600</v>
      </c>
      <c r="G411" s="268" t="s">
        <v>805</v>
      </c>
      <c r="H411" s="132">
        <f t="shared" si="71"/>
        <v>1</v>
      </c>
      <c r="I411" s="149" t="s">
        <v>105</v>
      </c>
      <c r="J411" s="170">
        <v>5.5</v>
      </c>
      <c r="K411" s="149" t="s">
        <v>104</v>
      </c>
      <c r="L411" s="139" t="str">
        <f>IFERROR(IF(I411="Contratación Directa - Contrato de Prestación de Servicio"," ",IF(I411="Selección Abreviada - Acuerdo Marco de precios"," ",IF(I411="Mínima Cuantía - Grandes Superficies"," ",WORKDAY(M411,-5,'[4]Festivos Colombia'!$A$2:$A$499)))),0)</f>
        <v xml:space="preserve"> </v>
      </c>
      <c r="M411" s="139" t="str">
        <f>IFERROR(IF(I411="Contratación Directa - Contrato de Prestación de Servicio"," ",IF(I411="Selección Abreviada - Acuerdo Marco de precios"," ",IF(I411="Mínima Cuantía - Grandes Superficies"," ",WORKDAY(N411,-5,'[4]Festivos Colombia'!$A$2:$A$499)))),0)</f>
        <v xml:space="preserve"> </v>
      </c>
      <c r="N411" s="139">
        <f>IFERROR(WORKDAY(O411,-10,'[4]Festivos Colombia'!$A$2:$A$499),0)</f>
        <v>45106</v>
      </c>
      <c r="O411" s="139">
        <f>IFERROR(IF(I411="Licitación pública",WORKDAY(P411,-[4]Meta!$C$4,'[4]Festivos Colombia'!$A$2:$A$499),
IF(I411="Selección abreviada - menor cuantía",WORKDAY(P411,-[4]Meta!$C$5,'[4]Festivos Colombia'!$A$2:$A$499),
IF(I411="Selección abreviada - Subasta inversa",WORKDAY(P411,-[4]Meta!$C$6,'[4]Festivos Colombia'!$A$2:$A$499),
IF(I411="Selección Abreviada - Acuerdo Marco de precios",WORKDAY(P411,-[4]Meta!$C$7,'[4]Festivos Colombia'!$A$2:$A$499),
IF(I411="Mínima Cuantía",WORKDAY(P411,-[4]Meta!$C$8,'[4]Festivos Colombia'!$A$2:$A$499),
IF(I411="Mínima Cuantía - Grandes Superficies",WORKDAY(P411,-[4]Meta!$C$9,'[4]Festivos Colombia'!$A$2:$A$499),
IF(I411="Contratación Directa",WORKDAY(P411,-[4]Meta!$C$10,'[4]Festivos Colombia'!$A$2:$A$499),
IF(I411="Concurso de Meritos",WORKDAY(P411,-[4]Meta!$C$12,'[4]Festivos Colombia'!$A$2:$A$499),
IF(I411="Contratación Directa - Contrato de Prestación de Servicio",WORKDAY(P411,-[4]Meta!$C$11,'[4]Festivos Colombia'!$A$2:$A$499),))))))))),0)</f>
        <v>45121</v>
      </c>
      <c r="P411" s="139">
        <v>45131</v>
      </c>
      <c r="Q411" s="139" t="s">
        <v>53</v>
      </c>
      <c r="R411" s="139" t="s">
        <v>627</v>
      </c>
      <c r="S411" s="140" t="s">
        <v>135</v>
      </c>
      <c r="T411" s="140">
        <v>3770607</v>
      </c>
      <c r="U411" s="149" t="s">
        <v>628</v>
      </c>
      <c r="V411" s="205">
        <f t="shared" si="80"/>
        <v>42.218000000000004</v>
      </c>
      <c r="W411" s="205">
        <f t="shared" si="79"/>
        <v>42.218000000000004</v>
      </c>
      <c r="X411" s="130">
        <v>20723</v>
      </c>
      <c r="Y411" s="131">
        <v>42.218000000000004</v>
      </c>
      <c r="Z411" s="131">
        <f t="shared" si="72"/>
        <v>0</v>
      </c>
      <c r="AA411" s="130"/>
      <c r="AB411" s="131">
        <v>42.218000000000004</v>
      </c>
      <c r="AC411" s="154">
        <f t="shared" si="73"/>
        <v>0</v>
      </c>
      <c r="AD411" s="131">
        <v>3.5821329999999998</v>
      </c>
      <c r="AE411" s="132">
        <f t="shared" si="74"/>
        <v>1</v>
      </c>
      <c r="AF411" s="132">
        <f t="shared" si="75"/>
        <v>1</v>
      </c>
      <c r="AG411" s="211" t="s">
        <v>101</v>
      </c>
      <c r="AH411" s="146" t="s">
        <v>100</v>
      </c>
      <c r="AI411" s="270" t="s">
        <v>12</v>
      </c>
      <c r="AJ411" s="271" t="s">
        <v>53</v>
      </c>
      <c r="AK411" s="281" t="s">
        <v>372</v>
      </c>
      <c r="AL411" s="272">
        <v>11</v>
      </c>
      <c r="AM411" s="123">
        <v>42.218000000000004</v>
      </c>
      <c r="AN411" s="281">
        <v>2018011000898</v>
      </c>
      <c r="AO411" s="282" t="s">
        <v>297</v>
      </c>
      <c r="AP411" s="274" t="s">
        <v>371</v>
      </c>
      <c r="AQ411" s="140" t="s">
        <v>370</v>
      </c>
      <c r="AR411" s="267">
        <v>3</v>
      </c>
      <c r="AS411" s="149" t="s">
        <v>323</v>
      </c>
      <c r="AT411" s="148">
        <v>1</v>
      </c>
      <c r="AU411" s="151" t="s">
        <v>369</v>
      </c>
      <c r="AV411" s="148">
        <v>1</v>
      </c>
      <c r="AW411" s="151" t="s">
        <v>95</v>
      </c>
      <c r="AX411" s="148">
        <v>1</v>
      </c>
      <c r="AY411" s="140" t="s">
        <v>94</v>
      </c>
      <c r="AZ411" s="168" t="s">
        <v>93</v>
      </c>
      <c r="BA411" s="174">
        <v>7676000</v>
      </c>
      <c r="BB411" s="138">
        <f t="shared" si="81"/>
        <v>42218000</v>
      </c>
      <c r="BC411" s="124" t="b">
        <f t="shared" si="77"/>
        <v>0</v>
      </c>
      <c r="BD411" s="168">
        <v>1</v>
      </c>
      <c r="BE411" s="170">
        <v>5.5</v>
      </c>
      <c r="BF411" s="149"/>
      <c r="BG411" s="275"/>
      <c r="BH411" s="275"/>
      <c r="BI411" s="142" t="s">
        <v>91</v>
      </c>
      <c r="BJ411" s="124" t="s">
        <v>610</v>
      </c>
      <c r="BK411" s="124" t="s">
        <v>629</v>
      </c>
    </row>
    <row r="412" spans="1:63" s="90" customFormat="1" ht="99.95" hidden="1" customHeight="1" x14ac:dyDescent="0.25">
      <c r="A412" s="124" t="s">
        <v>696</v>
      </c>
      <c r="B412" s="124" t="s">
        <v>806</v>
      </c>
      <c r="C412" s="168">
        <v>217</v>
      </c>
      <c r="D412" s="168">
        <v>217</v>
      </c>
      <c r="E412" s="125">
        <v>1</v>
      </c>
      <c r="F412" s="267">
        <v>80111500</v>
      </c>
      <c r="G412" s="268" t="s">
        <v>807</v>
      </c>
      <c r="H412" s="132">
        <f t="shared" si="71"/>
        <v>1</v>
      </c>
      <c r="I412" s="149" t="s">
        <v>310</v>
      </c>
      <c r="J412" s="170">
        <v>6</v>
      </c>
      <c r="K412" s="149" t="s">
        <v>104</v>
      </c>
      <c r="L412" s="139">
        <f>IFERROR(IF(I412="Contratación Directa - Contrato de Prestación de Servicio"," ",IF(I412="Selección Abreviada - Acuerdo Marco de precios"," ",IF(I412="Mínima Cuantía - Grandes Superficies"," ",WORKDAY(M412,-5,'[4]Festivos Colombia'!$A$2:$A$499)))),0)</f>
        <v>45048</v>
      </c>
      <c r="M412" s="139">
        <f>IFERROR(IF(I412="Contratación Directa - Contrato de Prestación de Servicio"," ",IF(I412="Selección Abreviada - Acuerdo Marco de precios"," ",IF(I412="Mínima Cuantía - Grandes Superficies"," ",WORKDAY(N412,-5,'[4]Festivos Colombia'!$A$2:$A$499)))),0)</f>
        <v>45055</v>
      </c>
      <c r="N412" s="139">
        <f>IFERROR(WORKDAY(O412,-10,'[4]Festivos Colombia'!$A$2:$A$499),0)</f>
        <v>45062</v>
      </c>
      <c r="O412" s="139">
        <f>IFERROR(IF(I412="Licitación pública",WORKDAY(P412,-[4]Meta!$C$4,'[4]Festivos Colombia'!$A$2:$A$499),
IF(I412="Selección abreviada - menor cuantía",WORKDAY(P412,-[4]Meta!$C$5,'[4]Festivos Colombia'!$A$2:$A$499),
IF(I412="Selección abreviada - Subasta inversa",WORKDAY(P412,-[4]Meta!$C$6,'[4]Festivos Colombia'!$A$2:$A$499),
IF(I412="Selección Abreviada - Acuerdo Marco de precios",WORKDAY(P412,-[4]Meta!$C$7,'[4]Festivos Colombia'!$A$2:$A$499),
IF(I412="Mínima Cuantía",WORKDAY(P412,-[4]Meta!$C$8,'[4]Festivos Colombia'!$A$2:$A$499),
IF(I412="Mínima Cuantía - Grandes Superficies",WORKDAY(P412,-[4]Meta!$C$9,'[4]Festivos Colombia'!$A$2:$A$499),
IF(I412="Contratación Directa",WORKDAY(P412,-[4]Meta!$C$10,'[4]Festivos Colombia'!$A$2:$A$499),
IF(I412="Concurso de Meritos",WORKDAY(P412,-[4]Meta!$C$12,'[4]Festivos Colombia'!$A$2:$A$499),
IF(I412="Contratación Directa - Contrato de Prestación de Servicio",WORKDAY(P412,-[4]Meta!$C$11,'[4]Festivos Colombia'!$A$2:$A$499),))))))))),0)</f>
        <v>45077</v>
      </c>
      <c r="P412" s="139">
        <v>45122</v>
      </c>
      <c r="Q412" s="139" t="s">
        <v>54</v>
      </c>
      <c r="R412" s="140" t="s">
        <v>624</v>
      </c>
      <c r="S412" s="140" t="s">
        <v>103</v>
      </c>
      <c r="T412" s="140">
        <v>3770607</v>
      </c>
      <c r="U412" s="149" t="s">
        <v>102</v>
      </c>
      <c r="V412" s="205">
        <f t="shared" si="80"/>
        <v>360</v>
      </c>
      <c r="W412" s="205">
        <f t="shared" si="79"/>
        <v>360</v>
      </c>
      <c r="X412" s="130"/>
      <c r="Y412" s="131"/>
      <c r="Z412" s="131">
        <f t="shared" si="72"/>
        <v>360</v>
      </c>
      <c r="AA412" s="130"/>
      <c r="AB412" s="131"/>
      <c r="AC412" s="154">
        <f t="shared" si="73"/>
        <v>0</v>
      </c>
      <c r="AD412" s="131"/>
      <c r="AE412" s="132">
        <f t="shared" si="74"/>
        <v>0</v>
      </c>
      <c r="AF412" s="132">
        <f t="shared" si="75"/>
        <v>0</v>
      </c>
      <c r="AG412" s="211" t="s">
        <v>101</v>
      </c>
      <c r="AH412" s="146" t="s">
        <v>100</v>
      </c>
      <c r="AI412" s="270" t="s">
        <v>11</v>
      </c>
      <c r="AJ412" s="140" t="s">
        <v>54</v>
      </c>
      <c r="AK412" s="281" t="s">
        <v>98</v>
      </c>
      <c r="AL412" s="272" t="s">
        <v>98</v>
      </c>
      <c r="AM412" s="123">
        <v>360</v>
      </c>
      <c r="AN412" s="281" t="s">
        <v>98</v>
      </c>
      <c r="AO412" s="282" t="s">
        <v>98</v>
      </c>
      <c r="AP412" s="274" t="s">
        <v>98</v>
      </c>
      <c r="AQ412" s="140" t="s">
        <v>98</v>
      </c>
      <c r="AR412" s="267" t="s">
        <v>98</v>
      </c>
      <c r="AS412" s="149" t="s">
        <v>97</v>
      </c>
      <c r="AT412" s="148">
        <v>1</v>
      </c>
      <c r="AU412" s="149" t="s">
        <v>96</v>
      </c>
      <c r="AV412" s="148">
        <v>1</v>
      </c>
      <c r="AW412" s="151" t="s">
        <v>95</v>
      </c>
      <c r="AX412" s="148">
        <v>1</v>
      </c>
      <c r="AY412" s="140" t="s">
        <v>94</v>
      </c>
      <c r="AZ412" s="168" t="s">
        <v>101</v>
      </c>
      <c r="BA412" s="168" t="s">
        <v>98</v>
      </c>
      <c r="BB412" s="168" t="s">
        <v>98</v>
      </c>
      <c r="BC412" s="168" t="s">
        <v>98</v>
      </c>
      <c r="BD412" s="168" t="s">
        <v>98</v>
      </c>
      <c r="BE412" s="168" t="s">
        <v>98</v>
      </c>
      <c r="BF412" s="149"/>
      <c r="BG412" s="275"/>
      <c r="BH412" s="275"/>
      <c r="BI412" s="142" t="s">
        <v>91</v>
      </c>
      <c r="BJ412" s="124" t="s">
        <v>610</v>
      </c>
      <c r="BK412" s="124" t="s">
        <v>808</v>
      </c>
    </row>
    <row r="413" spans="1:63" s="90" customFormat="1" ht="99.95" hidden="1" customHeight="1" x14ac:dyDescent="0.25">
      <c r="A413" s="124" t="s">
        <v>608</v>
      </c>
      <c r="B413" s="124" t="s">
        <v>833</v>
      </c>
      <c r="C413" s="168">
        <v>218</v>
      </c>
      <c r="D413" s="168">
        <v>218</v>
      </c>
      <c r="E413" s="125">
        <v>1</v>
      </c>
      <c r="F413" s="267">
        <v>80111600</v>
      </c>
      <c r="G413" s="268" t="s">
        <v>834</v>
      </c>
      <c r="H413" s="132">
        <f t="shared" si="71"/>
        <v>1</v>
      </c>
      <c r="I413" s="149" t="s">
        <v>105</v>
      </c>
      <c r="J413" s="170">
        <v>5.5</v>
      </c>
      <c r="K413" s="149" t="s">
        <v>104</v>
      </c>
      <c r="L413" s="139" t="str">
        <f>IFERROR(IF(I413="Contratación Directa - Contrato de Prestación de Servicio"," ",IF(I413="Selección Abreviada - Acuerdo Marco de precios"," ",IF(I413="Mínima Cuantía - Grandes Superficies"," ",WORKDAY(M413,-5,'[4]Festivos Colombia'!$A$2:$A$499)))),0)</f>
        <v xml:space="preserve"> </v>
      </c>
      <c r="M413" s="139" t="str">
        <f>IFERROR(IF(I413="Contratación Directa - Contrato de Prestación de Servicio"," ",IF(I413="Selección Abreviada - Acuerdo Marco de precios"," ",IF(I413="Mínima Cuantía - Grandes Superficies"," ",WORKDAY(N413,-5,'[4]Festivos Colombia'!$A$2:$A$499)))),0)</f>
        <v xml:space="preserve"> </v>
      </c>
      <c r="N413" s="139">
        <f>IFERROR(WORKDAY(O413,-10,'[4]Festivos Colombia'!$A$2:$A$499),0)</f>
        <v>45100</v>
      </c>
      <c r="O413" s="139">
        <f>IFERROR(IF(I413="Licitación pública",WORKDAY(P413,-[4]Meta!$C$4,'[4]Festivos Colombia'!$A$2:$A$499),
IF(I413="Selección abreviada - menor cuantía",WORKDAY(P413,-[4]Meta!$C$5,'[4]Festivos Colombia'!$A$2:$A$499),
IF(I413="Selección abreviada - Subasta inversa",WORKDAY(P413,-[4]Meta!$C$6,'[4]Festivos Colombia'!$A$2:$A$499),
IF(I413="Selección Abreviada - Acuerdo Marco de precios",WORKDAY(P413,-[4]Meta!$C$7,'[4]Festivos Colombia'!$A$2:$A$499),
IF(I413="Mínima Cuantía",WORKDAY(P413,-[4]Meta!$C$8,'[4]Festivos Colombia'!$A$2:$A$499),
IF(I413="Mínima Cuantía - Grandes Superficies",WORKDAY(P413,-[4]Meta!$C$9,'[4]Festivos Colombia'!$A$2:$A$499),
IF(I413="Contratación Directa",WORKDAY(P413,-[4]Meta!$C$10,'[4]Festivos Colombia'!$A$2:$A$499),
IF(I413="Concurso de Meritos",WORKDAY(P413,-[4]Meta!$C$12,'[4]Festivos Colombia'!$A$2:$A$499),
IF(I413="Contratación Directa - Contrato de Prestación de Servicio",WORKDAY(P413,-[4]Meta!$C$11,'[4]Festivos Colombia'!$A$2:$A$499),))))))))),0)</f>
        <v>45117</v>
      </c>
      <c r="P413" s="139">
        <v>45124</v>
      </c>
      <c r="Q413" s="140" t="s">
        <v>58</v>
      </c>
      <c r="R413" s="140" t="s">
        <v>876</v>
      </c>
      <c r="S413" s="140" t="s">
        <v>835</v>
      </c>
      <c r="T413" s="140">
        <v>3770607</v>
      </c>
      <c r="U413" s="149" t="s">
        <v>836</v>
      </c>
      <c r="V413" s="205">
        <f t="shared" si="80"/>
        <v>35.75</v>
      </c>
      <c r="W413" s="205">
        <f t="shared" si="79"/>
        <v>35.75</v>
      </c>
      <c r="X413" s="130">
        <v>22423</v>
      </c>
      <c r="Y413" s="131">
        <v>34.883333</v>
      </c>
      <c r="Z413" s="131">
        <f t="shared" si="72"/>
        <v>0.86666699999999963</v>
      </c>
      <c r="AA413" s="130"/>
      <c r="AB413" s="131">
        <v>34.883333</v>
      </c>
      <c r="AC413" s="154">
        <f t="shared" si="73"/>
        <v>0</v>
      </c>
      <c r="AD413" s="131"/>
      <c r="AE413" s="132">
        <f t="shared" si="74"/>
        <v>1</v>
      </c>
      <c r="AF413" s="132">
        <f t="shared" si="75"/>
        <v>1</v>
      </c>
      <c r="AG413" s="211" t="s">
        <v>101</v>
      </c>
      <c r="AH413" s="146" t="s">
        <v>100</v>
      </c>
      <c r="AI413" s="270" t="s">
        <v>12</v>
      </c>
      <c r="AJ413" s="124" t="s">
        <v>58</v>
      </c>
      <c r="AK413" s="281" t="s">
        <v>268</v>
      </c>
      <c r="AL413" s="272">
        <v>11</v>
      </c>
      <c r="AM413" s="123">
        <v>35.75</v>
      </c>
      <c r="AN413" s="281" t="s">
        <v>837</v>
      </c>
      <c r="AO413" s="282" t="s">
        <v>114</v>
      </c>
      <c r="AP413" s="274" t="s">
        <v>33</v>
      </c>
      <c r="AQ413" s="124" t="s">
        <v>267</v>
      </c>
      <c r="AR413" s="267">
        <v>18</v>
      </c>
      <c r="AS413" s="149" t="s">
        <v>838</v>
      </c>
      <c r="AT413" s="148">
        <v>1</v>
      </c>
      <c r="AU413" s="151" t="s">
        <v>839</v>
      </c>
      <c r="AV413" s="148">
        <v>1</v>
      </c>
      <c r="AW413" s="151" t="s">
        <v>264</v>
      </c>
      <c r="AX413" s="148">
        <v>1</v>
      </c>
      <c r="AY413" s="140" t="s">
        <v>156</v>
      </c>
      <c r="AZ413" s="168" t="s">
        <v>93</v>
      </c>
      <c r="BA413" s="174">
        <v>6500000</v>
      </c>
      <c r="BB413" s="138">
        <f>BA413*J413*BD413</f>
        <v>35750000</v>
      </c>
      <c r="BC413" s="124" t="b">
        <f>BB413=W413</f>
        <v>0</v>
      </c>
      <c r="BD413" s="168">
        <v>1</v>
      </c>
      <c r="BE413" s="168">
        <v>5.5</v>
      </c>
      <c r="BF413" s="149"/>
      <c r="BG413" s="275"/>
      <c r="BH413" s="275"/>
      <c r="BI413" s="142" t="s">
        <v>91</v>
      </c>
      <c r="BJ413" s="124" t="s">
        <v>610</v>
      </c>
      <c r="BK413" s="124" t="s">
        <v>840</v>
      </c>
    </row>
    <row r="414" spans="1:63" s="90" customFormat="1" ht="99.95" hidden="1" customHeight="1" x14ac:dyDescent="0.25">
      <c r="A414" s="149" t="s">
        <v>673</v>
      </c>
      <c r="B414" s="151" t="s">
        <v>709</v>
      </c>
      <c r="C414" s="168">
        <v>219</v>
      </c>
      <c r="D414" s="168">
        <v>219</v>
      </c>
      <c r="E414" s="125">
        <v>1</v>
      </c>
      <c r="F414" s="267" t="s">
        <v>888</v>
      </c>
      <c r="G414" s="268" t="s">
        <v>889</v>
      </c>
      <c r="H414" s="132">
        <f t="shared" si="71"/>
        <v>1</v>
      </c>
      <c r="I414" s="149" t="s">
        <v>123</v>
      </c>
      <c r="J414" s="170">
        <v>2</v>
      </c>
      <c r="K414" s="149" t="s">
        <v>890</v>
      </c>
      <c r="L414" s="139">
        <f>IFERROR(IF(I414="Contratación Directa - Contrato de Prestación de Servicio"," ",IF(I414="Selección Abreviada - Acuerdo Marco de precios"," ",IF(I414="Mínima Cuantía - Grandes Superficies"," ",WORKDAY(M414,-5,'[4]Festivos Colombia'!$A$2:$A$499)))),0)</f>
        <v>45141</v>
      </c>
      <c r="M414" s="139">
        <f>IFERROR(IF(I414="Contratación Directa - Contrato de Prestación de Servicio"," ",IF(I414="Selección Abreviada - Acuerdo Marco de precios"," ",IF(I414="Mínima Cuantía - Grandes Superficies"," ",WORKDAY(N414,-5,'[4]Festivos Colombia'!$A$2:$A$499)))),0)</f>
        <v>45149</v>
      </c>
      <c r="N414" s="139">
        <f>IFERROR(WORKDAY(O414,-10,'[4]Festivos Colombia'!$A$2:$A$499),0)</f>
        <v>45156</v>
      </c>
      <c r="O414" s="139">
        <f>IFERROR(IF(I414="Licitación pública",WORKDAY(P414,-[4]Meta!$C$4,'[4]Festivos Colombia'!$A$2:$A$499),
IF(I414="Selección abreviada - menor cuantía",WORKDAY(P414,-[4]Meta!$C$5,'[4]Festivos Colombia'!$A$2:$A$499),
IF(I414="Selección abreviada - Subasta inversa",WORKDAY(P414,-[4]Meta!$C$6,'[4]Festivos Colombia'!$A$2:$A$499),
IF(I414="Selección Abreviada - Acuerdo Marco de precios",WORKDAY(P414,-[4]Meta!$C$7,'[4]Festivos Colombia'!$A$2:$A$499),
IF(I414="Mínima Cuantía",WORKDAY(P414,-[4]Meta!$C$8,'[4]Festivos Colombia'!$A$2:$A$499),
IF(I414="Mínima Cuantía - Grandes Superficies",WORKDAY(P414,-[4]Meta!$C$9,'[4]Festivos Colombia'!$A$2:$A$499),
IF(I414="Contratación Directa",WORKDAY(P414,-[4]Meta!$C$10,'[4]Festivos Colombia'!$A$2:$A$499),
IF(I414="Concurso de Meritos",WORKDAY(P414,-[4]Meta!$C$12,'[4]Festivos Colombia'!$A$2:$A$499),
IF(I414="Contratación Directa - Contrato de Prestación de Servicio",WORKDAY(P414,-[4]Meta!$C$11,'[4]Festivos Colombia'!$A$2:$A$499),))))))))),0)</f>
        <v>45173</v>
      </c>
      <c r="P414" s="139">
        <v>45214</v>
      </c>
      <c r="Q414" s="139" t="s">
        <v>51</v>
      </c>
      <c r="R414" s="151" t="s">
        <v>784</v>
      </c>
      <c r="S414" s="140" t="s">
        <v>129</v>
      </c>
      <c r="T414" s="140">
        <v>3770607</v>
      </c>
      <c r="U414" s="149" t="s">
        <v>879</v>
      </c>
      <c r="V414" s="205">
        <f t="shared" si="80"/>
        <v>732.44640000000004</v>
      </c>
      <c r="W414" s="205">
        <f t="shared" si="79"/>
        <v>732.44640000000004</v>
      </c>
      <c r="X414" s="130"/>
      <c r="Y414" s="131"/>
      <c r="Z414" s="131">
        <f t="shared" si="72"/>
        <v>732.44640000000004</v>
      </c>
      <c r="AA414" s="130"/>
      <c r="AB414" s="131"/>
      <c r="AC414" s="154">
        <f t="shared" si="73"/>
        <v>0</v>
      </c>
      <c r="AD414" s="131"/>
      <c r="AE414" s="132">
        <f t="shared" si="74"/>
        <v>0</v>
      </c>
      <c r="AF414" s="132">
        <f t="shared" si="75"/>
        <v>0</v>
      </c>
      <c r="AG414" s="211" t="s">
        <v>101</v>
      </c>
      <c r="AH414" s="146" t="s">
        <v>116</v>
      </c>
      <c r="AI414" s="270" t="s">
        <v>12</v>
      </c>
      <c r="AJ414" s="139" t="s">
        <v>51</v>
      </c>
      <c r="AK414" s="281" t="s">
        <v>217</v>
      </c>
      <c r="AL414" s="272">
        <v>11</v>
      </c>
      <c r="AM414" s="123">
        <v>732.44640000000004</v>
      </c>
      <c r="AN414" s="281" t="s">
        <v>837</v>
      </c>
      <c r="AO414" s="282" t="s">
        <v>114</v>
      </c>
      <c r="AP414" s="274" t="s">
        <v>39</v>
      </c>
      <c r="AQ414" s="140" t="s">
        <v>216</v>
      </c>
      <c r="AR414" s="267">
        <v>16</v>
      </c>
      <c r="AS414" s="149" t="s">
        <v>126</v>
      </c>
      <c r="AT414" s="148">
        <v>1</v>
      </c>
      <c r="AU414" s="151" t="s">
        <v>125</v>
      </c>
      <c r="AV414" s="148">
        <v>1</v>
      </c>
      <c r="AW414" s="151" t="s">
        <v>95</v>
      </c>
      <c r="AX414" s="148">
        <v>1</v>
      </c>
      <c r="AY414" s="140" t="s">
        <v>124</v>
      </c>
      <c r="AZ414" s="168" t="s">
        <v>101</v>
      </c>
      <c r="BA414" s="168" t="s">
        <v>98</v>
      </c>
      <c r="BB414" s="168" t="s">
        <v>98</v>
      </c>
      <c r="BC414" s="168" t="s">
        <v>98</v>
      </c>
      <c r="BD414" s="168" t="s">
        <v>98</v>
      </c>
      <c r="BE414" s="168" t="s">
        <v>98</v>
      </c>
      <c r="BF414" s="149"/>
      <c r="BG414" s="275"/>
      <c r="BH414" s="275"/>
      <c r="BI414" s="142" t="s">
        <v>91</v>
      </c>
      <c r="BJ414" s="124" t="s">
        <v>610</v>
      </c>
      <c r="BK414" s="124" t="s">
        <v>891</v>
      </c>
    </row>
    <row r="415" spans="1:63" s="90" customFormat="1" ht="99.95" hidden="1" customHeight="1" x14ac:dyDescent="0.25">
      <c r="A415" s="149" t="s">
        <v>673</v>
      </c>
      <c r="B415" s="151" t="s">
        <v>709</v>
      </c>
      <c r="C415" s="168">
        <v>220</v>
      </c>
      <c r="D415" s="168">
        <v>220</v>
      </c>
      <c r="E415" s="125">
        <v>1</v>
      </c>
      <c r="F415" s="267" t="s">
        <v>892</v>
      </c>
      <c r="G415" s="268" t="s">
        <v>893</v>
      </c>
      <c r="H415" s="132">
        <f t="shared" si="71"/>
        <v>1</v>
      </c>
      <c r="I415" s="149" t="s">
        <v>137</v>
      </c>
      <c r="J415" s="170">
        <v>2</v>
      </c>
      <c r="K415" s="149" t="s">
        <v>894</v>
      </c>
      <c r="L415" s="139">
        <f>IFERROR(IF(I415="Contratación Directa - Contrato de Prestación de Servicio"," ",IF(I415="Selección Abreviada - Acuerdo Marco de precios"," ",IF(I415="Mínima Cuantía - Grandes Superficies"," ",WORKDAY(M415,-5,'[4]Festivos Colombia'!$A$2:$A$499)))),0)</f>
        <v>45131</v>
      </c>
      <c r="M415" s="139">
        <f>IFERROR(IF(I415="Contratación Directa - Contrato de Prestación de Servicio"," ",IF(I415="Selección Abreviada - Acuerdo Marco de precios"," ",IF(I415="Mínima Cuantía - Grandes Superficies"," ",WORKDAY(N415,-5,'[4]Festivos Colombia'!$A$2:$A$499)))),0)</f>
        <v>45138</v>
      </c>
      <c r="N415" s="139">
        <f>IFERROR(WORKDAY(O415,-10,'[4]Festivos Colombia'!$A$2:$A$499),0)</f>
        <v>45146</v>
      </c>
      <c r="O415" s="139">
        <f>IFERROR(IF(I415="Licitación pública",WORKDAY(P415,-[4]Meta!$C$4,'[4]Festivos Colombia'!$A$2:$A$499),
IF(I415="Selección abreviada - menor cuantía",WORKDAY(P415,-[4]Meta!$C$5,'[4]Festivos Colombia'!$A$2:$A$499),
IF(I415="Selección abreviada - Subasta inversa",WORKDAY(P415,-[4]Meta!$C$6,'[4]Festivos Colombia'!$A$2:$A$499),
IF(I415="Selección Abreviada - Acuerdo Marco de precios",WORKDAY(P415,-[4]Meta!$C$7,'[4]Festivos Colombia'!$A$2:$A$499),
IF(I415="Mínima Cuantía",WORKDAY(P415,-[4]Meta!$C$8,'[4]Festivos Colombia'!$A$2:$A$499),
IF(I415="Mínima Cuantía - Grandes Superficies",WORKDAY(P415,-[4]Meta!$C$9,'[4]Festivos Colombia'!$A$2:$A$499),
IF(I415="Contratación Directa",WORKDAY(P415,-[4]Meta!$C$10,'[4]Festivos Colombia'!$A$2:$A$499),
IF(I415="Concurso de Meritos",WORKDAY(P415,-[4]Meta!$C$12,'[4]Festivos Colombia'!$A$2:$A$499),
IF(I415="Contratación Directa - Contrato de Prestación de Servicio",WORKDAY(P415,-[4]Meta!$C$11,'[4]Festivos Colombia'!$A$2:$A$499),))))))))),0)</f>
        <v>45161</v>
      </c>
      <c r="P415" s="139">
        <v>45168</v>
      </c>
      <c r="Q415" s="139" t="s">
        <v>51</v>
      </c>
      <c r="R415" s="151" t="s">
        <v>784</v>
      </c>
      <c r="S415" s="140" t="s">
        <v>129</v>
      </c>
      <c r="T415" s="140">
        <v>3770607</v>
      </c>
      <c r="U415" s="149" t="s">
        <v>879</v>
      </c>
      <c r="V415" s="205">
        <f t="shared" si="80"/>
        <v>410.65114999999997</v>
      </c>
      <c r="W415" s="205">
        <f t="shared" si="79"/>
        <v>410.65114999999997</v>
      </c>
      <c r="X415" s="130"/>
      <c r="Y415" s="131"/>
      <c r="Z415" s="131">
        <f t="shared" si="72"/>
        <v>410.65114999999997</v>
      </c>
      <c r="AA415" s="130"/>
      <c r="AB415" s="131"/>
      <c r="AC415" s="154">
        <f t="shared" si="73"/>
        <v>0</v>
      </c>
      <c r="AD415" s="131"/>
      <c r="AE415" s="132">
        <f t="shared" si="74"/>
        <v>0</v>
      </c>
      <c r="AF415" s="132">
        <f t="shared" si="75"/>
        <v>0</v>
      </c>
      <c r="AG415" s="211" t="s">
        <v>101</v>
      </c>
      <c r="AH415" s="146" t="s">
        <v>116</v>
      </c>
      <c r="AI415" s="270" t="s">
        <v>12</v>
      </c>
      <c r="AJ415" s="139" t="s">
        <v>51</v>
      </c>
      <c r="AK415" s="281" t="s">
        <v>128</v>
      </c>
      <c r="AL415" s="272">
        <v>11</v>
      </c>
      <c r="AM415" s="123">
        <v>410.65114999999997</v>
      </c>
      <c r="AN415" s="281" t="s">
        <v>837</v>
      </c>
      <c r="AO415" s="282" t="s">
        <v>114</v>
      </c>
      <c r="AP415" s="274" t="s">
        <v>37</v>
      </c>
      <c r="AQ415" s="140" t="s">
        <v>245</v>
      </c>
      <c r="AR415" s="267">
        <v>12</v>
      </c>
      <c r="AS415" s="149" t="s">
        <v>895</v>
      </c>
      <c r="AT415" s="148">
        <v>0.95</v>
      </c>
      <c r="AU415" s="151" t="s">
        <v>243</v>
      </c>
      <c r="AV415" s="148">
        <v>1</v>
      </c>
      <c r="AW415" s="151" t="s">
        <v>95</v>
      </c>
      <c r="AX415" s="148">
        <v>1</v>
      </c>
      <c r="AY415" s="140" t="s">
        <v>124</v>
      </c>
      <c r="AZ415" s="168" t="s">
        <v>101</v>
      </c>
      <c r="BA415" s="168" t="s">
        <v>98</v>
      </c>
      <c r="BB415" s="168" t="s">
        <v>98</v>
      </c>
      <c r="BC415" s="168" t="s">
        <v>98</v>
      </c>
      <c r="BD415" s="168" t="s">
        <v>98</v>
      </c>
      <c r="BE415" s="168" t="s">
        <v>98</v>
      </c>
      <c r="BF415" s="149"/>
      <c r="BG415" s="275"/>
      <c r="BH415" s="275"/>
      <c r="BI415" s="142" t="s">
        <v>91</v>
      </c>
      <c r="BJ415" s="124" t="s">
        <v>610</v>
      </c>
      <c r="BK415" s="124" t="s">
        <v>891</v>
      </c>
    </row>
    <row r="416" spans="1:63" s="90" customFormat="1" ht="99.95" hidden="1" customHeight="1" x14ac:dyDescent="0.25">
      <c r="A416" s="124" t="s">
        <v>608</v>
      </c>
      <c r="B416" s="151" t="s">
        <v>786</v>
      </c>
      <c r="C416" s="168">
        <v>221</v>
      </c>
      <c r="D416" s="168">
        <v>221</v>
      </c>
      <c r="E416" s="125">
        <v>1</v>
      </c>
      <c r="F416" s="267">
        <v>80111600</v>
      </c>
      <c r="G416" s="268" t="s">
        <v>896</v>
      </c>
      <c r="H416" s="132">
        <f t="shared" si="71"/>
        <v>1</v>
      </c>
      <c r="I416" s="149" t="s">
        <v>105</v>
      </c>
      <c r="J416" s="170">
        <v>5.2333333333333298</v>
      </c>
      <c r="K416" s="149" t="s">
        <v>104</v>
      </c>
      <c r="L416" s="139" t="str">
        <f>IFERROR(IF(I416="Contratación Directa - Contrato de Prestación de Servicio"," ",IF(I416="Selección Abreviada - Acuerdo Marco de precios"," ",IF(I416="Mínima Cuantía - Grandes Superficies"," ",WORKDAY(M416,-5,'[4]Festivos Colombia'!$A$2:$A$499)))),0)</f>
        <v xml:space="preserve"> </v>
      </c>
      <c r="M416" s="139" t="str">
        <f>IFERROR(IF(I416="Contratación Directa - Contrato de Prestación de Servicio"," ",IF(I416="Selección Abreviada - Acuerdo Marco de precios"," ",IF(I416="Mínima Cuantía - Grandes Superficies"," ",WORKDAY(N416,-5,'[4]Festivos Colombia'!$A$2:$A$499)))),0)</f>
        <v xml:space="preserve"> </v>
      </c>
      <c r="N416" s="139">
        <f>IFERROR(WORKDAY(O416,-10,'[4]Festivos Colombia'!$A$2:$A$499),0)</f>
        <v>45100</v>
      </c>
      <c r="O416" s="139">
        <f>IFERROR(IF(I416="Licitación pública",WORKDAY(P416,-[4]Meta!$C$4,'[4]Festivos Colombia'!$A$2:$A$499),
IF(I416="Selección abreviada - menor cuantía",WORKDAY(P416,-[4]Meta!$C$5,'[4]Festivos Colombia'!$A$2:$A$499),
IF(I416="Selección abreviada - Subasta inversa",WORKDAY(P416,-[4]Meta!$C$6,'[4]Festivos Colombia'!$A$2:$A$499),
IF(I416="Selección Abreviada - Acuerdo Marco de precios",WORKDAY(P416,-[4]Meta!$C$7,'[4]Festivos Colombia'!$A$2:$A$499),
IF(I416="Mínima Cuantía",WORKDAY(P416,-[4]Meta!$C$8,'[4]Festivos Colombia'!$A$2:$A$499),
IF(I416="Mínima Cuantía - Grandes Superficies",WORKDAY(P416,-[4]Meta!$C$9,'[4]Festivos Colombia'!$A$2:$A$499),
IF(I416="Contratación Directa",WORKDAY(P416,-[4]Meta!$C$10,'[4]Festivos Colombia'!$A$2:$A$499),
IF(I416="Concurso de Meritos",WORKDAY(P416,-[4]Meta!$C$12,'[4]Festivos Colombia'!$A$2:$A$499),
IF(I416="Contratación Directa - Contrato de Prestación de Servicio",WORKDAY(P416,-[4]Meta!$C$11,'[4]Festivos Colombia'!$A$2:$A$499),))))))))),0)</f>
        <v>45117</v>
      </c>
      <c r="P416" s="139">
        <v>45124</v>
      </c>
      <c r="Q416" s="139" t="s">
        <v>49</v>
      </c>
      <c r="R416" s="139" t="s">
        <v>617</v>
      </c>
      <c r="S416" s="140" t="s">
        <v>618</v>
      </c>
      <c r="T416" s="140">
        <v>3770607</v>
      </c>
      <c r="U416" s="149" t="s">
        <v>619</v>
      </c>
      <c r="V416" s="205">
        <f t="shared" si="80"/>
        <v>40.171067000000001</v>
      </c>
      <c r="W416" s="205">
        <f t="shared" si="79"/>
        <v>40.171067000000001</v>
      </c>
      <c r="X416" s="130">
        <v>23823</v>
      </c>
      <c r="Y416" s="131">
        <v>38.380000000000003</v>
      </c>
      <c r="Z416" s="131">
        <f t="shared" si="72"/>
        <v>1.7910669999999982</v>
      </c>
      <c r="AA416" s="130"/>
      <c r="AB416" s="131">
        <v>38.380000000000003</v>
      </c>
      <c r="AC416" s="154">
        <f t="shared" si="73"/>
        <v>0</v>
      </c>
      <c r="AD416" s="131"/>
      <c r="AE416" s="132">
        <f t="shared" si="74"/>
        <v>1</v>
      </c>
      <c r="AF416" s="132">
        <f t="shared" si="75"/>
        <v>1</v>
      </c>
      <c r="AG416" s="211" t="s">
        <v>101</v>
      </c>
      <c r="AH416" s="146" t="s">
        <v>100</v>
      </c>
      <c r="AI416" s="270" t="s">
        <v>12</v>
      </c>
      <c r="AJ416" s="139" t="s">
        <v>49</v>
      </c>
      <c r="AK416" s="281" t="s">
        <v>115</v>
      </c>
      <c r="AL416" s="272">
        <v>11</v>
      </c>
      <c r="AM416" s="123">
        <v>40.171067000000001</v>
      </c>
      <c r="AN416" s="281">
        <v>2020011000077</v>
      </c>
      <c r="AO416" s="282" t="s">
        <v>114</v>
      </c>
      <c r="AP416" s="274" t="s">
        <v>36</v>
      </c>
      <c r="AQ416" s="140" t="s">
        <v>113</v>
      </c>
      <c r="AR416" s="267">
        <v>4</v>
      </c>
      <c r="AS416" s="149" t="s">
        <v>897</v>
      </c>
      <c r="AT416" s="148">
        <v>1</v>
      </c>
      <c r="AU416" s="151" t="s">
        <v>898</v>
      </c>
      <c r="AV416" s="148">
        <v>1</v>
      </c>
      <c r="AW416" s="151" t="s">
        <v>95</v>
      </c>
      <c r="AX416" s="148">
        <v>1</v>
      </c>
      <c r="AY416" s="140" t="s">
        <v>156</v>
      </c>
      <c r="AZ416" s="168" t="s">
        <v>93</v>
      </c>
      <c r="BA416" s="287">
        <f>AM416/BE416</f>
        <v>7.6760000636942731</v>
      </c>
      <c r="BB416" s="138">
        <f t="shared" ref="BB416:BB432" si="82">BA416*J416*BD416</f>
        <v>40.171067000000001</v>
      </c>
      <c r="BC416" s="124" t="b">
        <f t="shared" ref="BC416:BC432" si="83">BB416=W416</f>
        <v>1</v>
      </c>
      <c r="BD416" s="168">
        <v>1</v>
      </c>
      <c r="BE416" s="170">
        <v>5.2333333333333298</v>
      </c>
      <c r="BF416" s="149"/>
      <c r="BG416" s="275"/>
      <c r="BH416" s="275"/>
      <c r="BI416" s="142" t="s">
        <v>91</v>
      </c>
      <c r="BJ416" s="124" t="s">
        <v>610</v>
      </c>
      <c r="BK416" s="124" t="s">
        <v>731</v>
      </c>
    </row>
    <row r="417" spans="1:63" s="90" customFormat="1" ht="99.95" hidden="1" customHeight="1" x14ac:dyDescent="0.25">
      <c r="A417" s="124" t="s">
        <v>608</v>
      </c>
      <c r="B417" s="151" t="s">
        <v>899</v>
      </c>
      <c r="C417" s="168">
        <v>222</v>
      </c>
      <c r="D417" s="168">
        <v>222</v>
      </c>
      <c r="E417" s="125">
        <v>1</v>
      </c>
      <c r="F417" s="267">
        <v>80111600</v>
      </c>
      <c r="G417" s="268" t="s">
        <v>900</v>
      </c>
      <c r="H417" s="132">
        <f t="shared" si="71"/>
        <v>1</v>
      </c>
      <c r="I417" s="149" t="s">
        <v>105</v>
      </c>
      <c r="J417" s="170">
        <v>5.2333333333333298</v>
      </c>
      <c r="K417" s="149" t="s">
        <v>104</v>
      </c>
      <c r="L417" s="139" t="str">
        <f>IFERROR(IF(I417="Contratación Directa - Contrato de Prestación de Servicio"," ",IF(I417="Selección Abreviada - Acuerdo Marco de precios"," ",IF(I417="Mínima Cuantía - Grandes Superficies"," ",WORKDAY(M417,-5,'[4]Festivos Colombia'!$A$2:$A$499)))),0)</f>
        <v xml:space="preserve"> </v>
      </c>
      <c r="M417" s="139" t="str">
        <f>IFERROR(IF(I417="Contratación Directa - Contrato de Prestación de Servicio"," ",IF(I417="Selección Abreviada - Acuerdo Marco de precios"," ",IF(I417="Mínima Cuantía - Grandes Superficies"," ",WORKDAY(N417,-5,'[4]Festivos Colombia'!$A$2:$A$499)))),0)</f>
        <v xml:space="preserve"> </v>
      </c>
      <c r="N417" s="139">
        <f>IFERROR(WORKDAY(O417,-10,'[4]Festivos Colombia'!$A$2:$A$499),0)</f>
        <v>45106</v>
      </c>
      <c r="O417" s="139">
        <f>IFERROR(IF(I417="Licitación pública",WORKDAY(P417,-[4]Meta!$C$4,'[4]Festivos Colombia'!$A$2:$A$499),
IF(I417="Selección abreviada - menor cuantía",WORKDAY(P417,-[4]Meta!$C$5,'[4]Festivos Colombia'!$A$2:$A$499),
IF(I417="Selección abreviada - Subasta inversa",WORKDAY(P417,-[4]Meta!$C$6,'[4]Festivos Colombia'!$A$2:$A$499),
IF(I417="Selección Abreviada - Acuerdo Marco de precios",WORKDAY(P417,-[4]Meta!$C$7,'[4]Festivos Colombia'!$A$2:$A$499),
IF(I417="Mínima Cuantía",WORKDAY(P417,-[4]Meta!$C$8,'[4]Festivos Colombia'!$A$2:$A$499),
IF(I417="Mínima Cuantía - Grandes Superficies",WORKDAY(P417,-[4]Meta!$C$9,'[4]Festivos Colombia'!$A$2:$A$499),
IF(I417="Contratación Directa",WORKDAY(P417,-[4]Meta!$C$10,'[4]Festivos Colombia'!$A$2:$A$499),
IF(I417="Concurso de Meritos",WORKDAY(P417,-[4]Meta!$C$12,'[4]Festivos Colombia'!$A$2:$A$499),
IF(I417="Contratación Directa - Contrato de Prestación de Servicio",WORKDAY(P417,-[4]Meta!$C$11,'[4]Festivos Colombia'!$A$2:$A$499),))))))))),0)</f>
        <v>45121</v>
      </c>
      <c r="P417" s="139">
        <v>45131</v>
      </c>
      <c r="Q417" s="139" t="s">
        <v>901</v>
      </c>
      <c r="R417" s="139" t="s">
        <v>902</v>
      </c>
      <c r="S417" s="140" t="s">
        <v>903</v>
      </c>
      <c r="T417" s="140">
        <v>3770607</v>
      </c>
      <c r="U417" s="149" t="s">
        <v>904</v>
      </c>
      <c r="V417" s="205">
        <f t="shared" ref="V417:V449" si="84">AM417</f>
        <v>31.729700000000001</v>
      </c>
      <c r="W417" s="205">
        <f>AM417</f>
        <v>31.729700000000001</v>
      </c>
      <c r="X417" s="130"/>
      <c r="Y417" s="131"/>
      <c r="Z417" s="131">
        <f t="shared" si="72"/>
        <v>31.729700000000001</v>
      </c>
      <c r="AA417" s="130"/>
      <c r="AB417" s="131"/>
      <c r="AC417" s="154">
        <f t="shared" si="73"/>
        <v>0</v>
      </c>
      <c r="AD417" s="131"/>
      <c r="AE417" s="132">
        <f t="shared" si="74"/>
        <v>0</v>
      </c>
      <c r="AF417" s="132">
        <f t="shared" si="75"/>
        <v>0</v>
      </c>
      <c r="AG417" s="211" t="s">
        <v>101</v>
      </c>
      <c r="AH417" s="146" t="s">
        <v>100</v>
      </c>
      <c r="AI417" s="270" t="s">
        <v>11</v>
      </c>
      <c r="AJ417" s="139" t="s">
        <v>901</v>
      </c>
      <c r="AK417" s="281" t="s">
        <v>134</v>
      </c>
      <c r="AL417" s="272">
        <v>10</v>
      </c>
      <c r="AM417" s="123">
        <v>31.729700000000001</v>
      </c>
      <c r="AN417" s="281" t="s">
        <v>98</v>
      </c>
      <c r="AO417" s="282" t="s">
        <v>98</v>
      </c>
      <c r="AP417" s="274" t="s">
        <v>98</v>
      </c>
      <c r="AQ417" s="140" t="s">
        <v>98</v>
      </c>
      <c r="AR417" s="267" t="s">
        <v>98</v>
      </c>
      <c r="AS417" s="149" t="s">
        <v>323</v>
      </c>
      <c r="AT417" s="148">
        <v>1</v>
      </c>
      <c r="AU417" s="151" t="s">
        <v>322</v>
      </c>
      <c r="AV417" s="148">
        <v>1</v>
      </c>
      <c r="AW417" s="151" t="s">
        <v>95</v>
      </c>
      <c r="AX417" s="148">
        <v>1</v>
      </c>
      <c r="AY417" s="140" t="s">
        <v>94</v>
      </c>
      <c r="AZ417" s="168" t="s">
        <v>93</v>
      </c>
      <c r="BA417" s="287">
        <v>6063000</v>
      </c>
      <c r="BB417" s="138">
        <f t="shared" si="82"/>
        <v>31729699.999999978</v>
      </c>
      <c r="BC417" s="124" t="b">
        <f t="shared" si="83"/>
        <v>0</v>
      </c>
      <c r="BD417" s="168">
        <v>1</v>
      </c>
      <c r="BE417" s="170">
        <v>5.2333333333333298</v>
      </c>
      <c r="BF417" s="149"/>
      <c r="BG417" s="275"/>
      <c r="BH417" s="275"/>
      <c r="BI417" s="142" t="s">
        <v>91</v>
      </c>
      <c r="BJ417" s="124" t="s">
        <v>610</v>
      </c>
      <c r="BK417" s="124" t="s">
        <v>905</v>
      </c>
    </row>
    <row r="418" spans="1:63" s="90" customFormat="1" ht="99.95" hidden="1" customHeight="1" x14ac:dyDescent="0.25">
      <c r="A418" s="124" t="s">
        <v>608</v>
      </c>
      <c r="B418" s="151" t="s">
        <v>899</v>
      </c>
      <c r="C418" s="168">
        <v>223</v>
      </c>
      <c r="D418" s="168">
        <v>223</v>
      </c>
      <c r="E418" s="125">
        <v>1</v>
      </c>
      <c r="F418" s="267">
        <v>80111600</v>
      </c>
      <c r="G418" s="268" t="s">
        <v>906</v>
      </c>
      <c r="H418" s="132">
        <f t="shared" si="71"/>
        <v>1</v>
      </c>
      <c r="I418" s="149" t="s">
        <v>105</v>
      </c>
      <c r="J418" s="170">
        <v>5</v>
      </c>
      <c r="K418" s="149" t="s">
        <v>104</v>
      </c>
      <c r="L418" s="139" t="str">
        <f>IFERROR(IF(I418="Contratación Directa - Contrato de Prestación de Servicio"," ",IF(I418="Selección Abreviada - Acuerdo Marco de precios"," ",IF(I418="Mínima Cuantía - Grandes Superficies"," ",WORKDAY(M418,-5,'[4]Festivos Colombia'!$A$2:$A$499)))),0)</f>
        <v xml:space="preserve"> </v>
      </c>
      <c r="M418" s="139" t="str">
        <f>IFERROR(IF(I418="Contratación Directa - Contrato de Prestación de Servicio"," ",IF(I418="Selección Abreviada - Acuerdo Marco de precios"," ",IF(I418="Mínima Cuantía - Grandes Superficies"," ",WORKDAY(N418,-5,'[4]Festivos Colombia'!$A$2:$A$499)))),0)</f>
        <v xml:space="preserve"> </v>
      </c>
      <c r="N418" s="139">
        <f>IFERROR(WORKDAY(O418,-10,'[4]Festivos Colombia'!$A$2:$A$499),0)</f>
        <v>45117</v>
      </c>
      <c r="O418" s="139">
        <f>IFERROR(IF(I418="Licitación pública",WORKDAY(P418,-[4]Meta!$C$4,'[4]Festivos Colombia'!$A$2:$A$499),
IF(I418="Selección abreviada - menor cuantía",WORKDAY(P418,-[4]Meta!$C$5,'[4]Festivos Colombia'!$A$2:$A$499),
IF(I418="Selección abreviada - Subasta inversa",WORKDAY(P418,-[4]Meta!$C$6,'[4]Festivos Colombia'!$A$2:$A$499),
IF(I418="Selección Abreviada - Acuerdo Marco de precios",WORKDAY(P418,-[4]Meta!$C$7,'[4]Festivos Colombia'!$A$2:$A$499),
IF(I418="Mínima Cuantía",WORKDAY(P418,-[4]Meta!$C$8,'[4]Festivos Colombia'!$A$2:$A$499),
IF(I418="Mínima Cuantía - Grandes Superficies",WORKDAY(P418,-[4]Meta!$C$9,'[4]Festivos Colombia'!$A$2:$A$499),
IF(I418="Contratación Directa",WORKDAY(P418,-[4]Meta!$C$10,'[4]Festivos Colombia'!$A$2:$A$499),
IF(I418="Concurso de Meritos",WORKDAY(P418,-[4]Meta!$C$12,'[4]Festivos Colombia'!$A$2:$A$499),
IF(I418="Contratación Directa - Contrato de Prestación de Servicio",WORKDAY(P418,-[4]Meta!$C$11,'[4]Festivos Colombia'!$A$2:$A$499),))))))))),0)</f>
        <v>45132</v>
      </c>
      <c r="P418" s="139">
        <v>45139</v>
      </c>
      <c r="Q418" s="139" t="s">
        <v>901</v>
      </c>
      <c r="R418" s="139" t="s">
        <v>902</v>
      </c>
      <c r="S418" s="140" t="s">
        <v>903</v>
      </c>
      <c r="T418" s="140">
        <v>3770607</v>
      </c>
      <c r="U418" s="149" t="s">
        <v>904</v>
      </c>
      <c r="V418" s="205">
        <f t="shared" si="84"/>
        <v>38.380000000000003</v>
      </c>
      <c r="W418" s="205">
        <f>AM418</f>
        <v>38.380000000000003</v>
      </c>
      <c r="X418" s="130"/>
      <c r="Y418" s="131"/>
      <c r="Z418" s="131">
        <f t="shared" si="72"/>
        <v>38.380000000000003</v>
      </c>
      <c r="AA418" s="130"/>
      <c r="AB418" s="131"/>
      <c r="AC418" s="154">
        <f t="shared" si="73"/>
        <v>0</v>
      </c>
      <c r="AD418" s="131"/>
      <c r="AE418" s="132">
        <f t="shared" si="74"/>
        <v>0</v>
      </c>
      <c r="AF418" s="132">
        <f t="shared" si="75"/>
        <v>0</v>
      </c>
      <c r="AG418" s="211" t="s">
        <v>101</v>
      </c>
      <c r="AH418" s="146" t="s">
        <v>100</v>
      </c>
      <c r="AI418" s="270" t="s">
        <v>11</v>
      </c>
      <c r="AJ418" s="139" t="s">
        <v>901</v>
      </c>
      <c r="AK418" s="281" t="s">
        <v>134</v>
      </c>
      <c r="AL418" s="272">
        <v>10</v>
      </c>
      <c r="AM418" s="123">
        <v>38.380000000000003</v>
      </c>
      <c r="AN418" s="281" t="s">
        <v>98</v>
      </c>
      <c r="AO418" s="282" t="s">
        <v>98</v>
      </c>
      <c r="AP418" s="274" t="s">
        <v>98</v>
      </c>
      <c r="AQ418" s="140" t="s">
        <v>98</v>
      </c>
      <c r="AR418" s="267" t="s">
        <v>98</v>
      </c>
      <c r="AS418" s="149" t="s">
        <v>295</v>
      </c>
      <c r="AT418" s="148">
        <v>1</v>
      </c>
      <c r="AU418" s="149" t="s">
        <v>96</v>
      </c>
      <c r="AV418" s="148">
        <v>1</v>
      </c>
      <c r="AW418" s="151" t="s">
        <v>95</v>
      </c>
      <c r="AX418" s="148">
        <v>1</v>
      </c>
      <c r="AY418" s="140" t="s">
        <v>94</v>
      </c>
      <c r="AZ418" s="168" t="s">
        <v>93</v>
      </c>
      <c r="BA418" s="287">
        <v>7676000</v>
      </c>
      <c r="BB418" s="138">
        <f t="shared" si="82"/>
        <v>38380000</v>
      </c>
      <c r="BC418" s="124" t="b">
        <f t="shared" si="83"/>
        <v>0</v>
      </c>
      <c r="BD418" s="168">
        <v>1</v>
      </c>
      <c r="BE418" s="170">
        <v>5</v>
      </c>
      <c r="BF418" s="149"/>
      <c r="BG418" s="275"/>
      <c r="BH418" s="275"/>
      <c r="BI418" s="142" t="s">
        <v>91</v>
      </c>
      <c r="BJ418" s="124" t="s">
        <v>610</v>
      </c>
      <c r="BK418" s="124" t="s">
        <v>905</v>
      </c>
    </row>
    <row r="419" spans="1:63" s="90" customFormat="1" ht="99.95" hidden="1" customHeight="1" x14ac:dyDescent="0.25">
      <c r="A419" s="124" t="s">
        <v>608</v>
      </c>
      <c r="B419" s="151" t="s">
        <v>899</v>
      </c>
      <c r="C419" s="168">
        <v>224</v>
      </c>
      <c r="D419" s="168">
        <v>224</v>
      </c>
      <c r="E419" s="125">
        <v>1</v>
      </c>
      <c r="F419" s="267">
        <v>80111600</v>
      </c>
      <c r="G419" s="268" t="s">
        <v>907</v>
      </c>
      <c r="H419" s="132">
        <f t="shared" si="71"/>
        <v>1</v>
      </c>
      <c r="I419" s="149" t="s">
        <v>105</v>
      </c>
      <c r="J419" s="170">
        <v>5</v>
      </c>
      <c r="K419" s="149" t="s">
        <v>104</v>
      </c>
      <c r="L419" s="139" t="str">
        <f>IFERROR(IF(I419="Contratación Directa - Contrato de Prestación de Servicio"," ",IF(I419="Selección Abreviada - Acuerdo Marco de precios"," ",IF(I419="Mínima Cuantía - Grandes Superficies"," ",WORKDAY(M419,-5,'[4]Festivos Colombia'!$A$2:$A$499)))),0)</f>
        <v xml:space="preserve"> </v>
      </c>
      <c r="M419" s="139" t="str">
        <f>IFERROR(IF(I419="Contratación Directa - Contrato de Prestación de Servicio"," ",IF(I419="Selección Abreviada - Acuerdo Marco de precios"," ",IF(I419="Mínima Cuantía - Grandes Superficies"," ",WORKDAY(N419,-5,'[4]Festivos Colombia'!$A$2:$A$499)))),0)</f>
        <v xml:space="preserve"> </v>
      </c>
      <c r="N419" s="139">
        <f>IFERROR(WORKDAY(O419,-10,'[4]Festivos Colombia'!$A$2:$A$499),0)</f>
        <v>45117</v>
      </c>
      <c r="O419" s="139">
        <f>IFERROR(IF(I419="Licitación pública",WORKDAY(P419,-[4]Meta!$C$4,'[4]Festivos Colombia'!$A$2:$A$499),
IF(I419="Selección abreviada - menor cuantía",WORKDAY(P419,-[4]Meta!$C$5,'[4]Festivos Colombia'!$A$2:$A$499),
IF(I419="Selección abreviada - Subasta inversa",WORKDAY(P419,-[4]Meta!$C$6,'[4]Festivos Colombia'!$A$2:$A$499),
IF(I419="Selección Abreviada - Acuerdo Marco de precios",WORKDAY(P419,-[4]Meta!$C$7,'[4]Festivos Colombia'!$A$2:$A$499),
IF(I419="Mínima Cuantía",WORKDAY(P419,-[4]Meta!$C$8,'[4]Festivos Colombia'!$A$2:$A$499),
IF(I419="Mínima Cuantía - Grandes Superficies",WORKDAY(P419,-[4]Meta!$C$9,'[4]Festivos Colombia'!$A$2:$A$499),
IF(I419="Contratación Directa",WORKDAY(P419,-[4]Meta!$C$10,'[4]Festivos Colombia'!$A$2:$A$499),
IF(I419="Concurso de Meritos",WORKDAY(P419,-[4]Meta!$C$12,'[4]Festivos Colombia'!$A$2:$A$499),
IF(I419="Contratación Directa - Contrato de Prestación de Servicio",WORKDAY(P419,-[4]Meta!$C$11,'[4]Festivos Colombia'!$A$2:$A$499),))))))))),0)</f>
        <v>45132</v>
      </c>
      <c r="P419" s="139">
        <v>45139</v>
      </c>
      <c r="Q419" s="139" t="s">
        <v>901</v>
      </c>
      <c r="R419" s="139" t="s">
        <v>902</v>
      </c>
      <c r="S419" s="140" t="s">
        <v>903</v>
      </c>
      <c r="T419" s="140">
        <v>3770607</v>
      </c>
      <c r="U419" s="149" t="s">
        <v>904</v>
      </c>
      <c r="V419" s="205">
        <f t="shared" si="84"/>
        <v>38.380000000000003</v>
      </c>
      <c r="W419" s="205">
        <f>AM419</f>
        <v>38.380000000000003</v>
      </c>
      <c r="X419" s="130"/>
      <c r="Y419" s="131"/>
      <c r="Z419" s="131">
        <f t="shared" si="72"/>
        <v>38.380000000000003</v>
      </c>
      <c r="AA419" s="130"/>
      <c r="AB419" s="131"/>
      <c r="AC419" s="154">
        <f t="shared" si="73"/>
        <v>0</v>
      </c>
      <c r="AD419" s="131"/>
      <c r="AE419" s="132">
        <f t="shared" si="74"/>
        <v>0</v>
      </c>
      <c r="AF419" s="132">
        <f t="shared" si="75"/>
        <v>0</v>
      </c>
      <c r="AG419" s="211" t="s">
        <v>101</v>
      </c>
      <c r="AH419" s="146" t="s">
        <v>100</v>
      </c>
      <c r="AI419" s="270" t="s">
        <v>11</v>
      </c>
      <c r="AJ419" s="139" t="s">
        <v>901</v>
      </c>
      <c r="AK419" s="281" t="s">
        <v>134</v>
      </c>
      <c r="AL419" s="272">
        <v>10</v>
      </c>
      <c r="AM419" s="123">
        <v>38.380000000000003</v>
      </c>
      <c r="AN419" s="281" t="s">
        <v>98</v>
      </c>
      <c r="AO419" s="282" t="s">
        <v>98</v>
      </c>
      <c r="AP419" s="274" t="s">
        <v>98</v>
      </c>
      <c r="AQ419" s="140" t="s">
        <v>98</v>
      </c>
      <c r="AR419" s="267" t="s">
        <v>98</v>
      </c>
      <c r="AS419" s="149" t="s">
        <v>295</v>
      </c>
      <c r="AT419" s="148">
        <v>1</v>
      </c>
      <c r="AU419" s="149" t="s">
        <v>96</v>
      </c>
      <c r="AV419" s="148">
        <v>1</v>
      </c>
      <c r="AW419" s="151" t="s">
        <v>95</v>
      </c>
      <c r="AX419" s="148">
        <v>1</v>
      </c>
      <c r="AY419" s="140" t="s">
        <v>94</v>
      </c>
      <c r="AZ419" s="168" t="s">
        <v>93</v>
      </c>
      <c r="BA419" s="287">
        <v>7676000</v>
      </c>
      <c r="BB419" s="138">
        <f t="shared" si="82"/>
        <v>38380000</v>
      </c>
      <c r="BC419" s="124" t="b">
        <f t="shared" si="83"/>
        <v>0</v>
      </c>
      <c r="BD419" s="168">
        <v>1</v>
      </c>
      <c r="BE419" s="170">
        <v>5</v>
      </c>
      <c r="BF419" s="149"/>
      <c r="BG419" s="275"/>
      <c r="BH419" s="275"/>
      <c r="BI419" s="142" t="s">
        <v>91</v>
      </c>
      <c r="BJ419" s="124" t="s">
        <v>610</v>
      </c>
      <c r="BK419" s="124" t="s">
        <v>905</v>
      </c>
    </row>
    <row r="420" spans="1:63" s="90" customFormat="1" ht="99.95" hidden="1" customHeight="1" x14ac:dyDescent="0.25">
      <c r="A420" s="124" t="s">
        <v>608</v>
      </c>
      <c r="B420" s="151" t="s">
        <v>899</v>
      </c>
      <c r="C420" s="168">
        <v>225</v>
      </c>
      <c r="D420" s="168">
        <v>225</v>
      </c>
      <c r="E420" s="125">
        <v>1</v>
      </c>
      <c r="F420" s="267">
        <v>80111600</v>
      </c>
      <c r="G420" s="268" t="s">
        <v>908</v>
      </c>
      <c r="H420" s="132">
        <f t="shared" si="71"/>
        <v>1</v>
      </c>
      <c r="I420" s="149" t="s">
        <v>105</v>
      </c>
      <c r="J420" s="170">
        <v>5</v>
      </c>
      <c r="K420" s="149" t="s">
        <v>104</v>
      </c>
      <c r="L420" s="139" t="str">
        <f>IFERROR(IF(I420="Contratación Directa - Contrato de Prestación de Servicio"," ",IF(I420="Selección Abreviada - Acuerdo Marco de precios"," ",IF(I420="Mínima Cuantía - Grandes Superficies"," ",WORKDAY(M420,-5,'[4]Festivos Colombia'!$A$2:$A$499)))),0)</f>
        <v xml:space="preserve"> </v>
      </c>
      <c r="M420" s="139" t="str">
        <f>IFERROR(IF(I420="Contratación Directa - Contrato de Prestación de Servicio"," ",IF(I420="Selección Abreviada - Acuerdo Marco de precios"," ",IF(I420="Mínima Cuantía - Grandes Superficies"," ",WORKDAY(N420,-5,'[4]Festivos Colombia'!$A$2:$A$499)))),0)</f>
        <v xml:space="preserve"> </v>
      </c>
      <c r="N420" s="139">
        <f>IFERROR(WORKDAY(O420,-10,'[4]Festivos Colombia'!$A$2:$A$499),0)</f>
        <v>45117</v>
      </c>
      <c r="O420" s="139">
        <f>IFERROR(IF(I420="Licitación pública",WORKDAY(P420,-[4]Meta!$C$4,'[4]Festivos Colombia'!$A$2:$A$499),
IF(I420="Selección abreviada - menor cuantía",WORKDAY(P420,-[4]Meta!$C$5,'[4]Festivos Colombia'!$A$2:$A$499),
IF(I420="Selección abreviada - Subasta inversa",WORKDAY(P420,-[4]Meta!$C$6,'[4]Festivos Colombia'!$A$2:$A$499),
IF(I420="Selección Abreviada - Acuerdo Marco de precios",WORKDAY(P420,-[4]Meta!$C$7,'[4]Festivos Colombia'!$A$2:$A$499),
IF(I420="Mínima Cuantía",WORKDAY(P420,-[4]Meta!$C$8,'[4]Festivos Colombia'!$A$2:$A$499),
IF(I420="Mínima Cuantía - Grandes Superficies",WORKDAY(P420,-[4]Meta!$C$9,'[4]Festivos Colombia'!$A$2:$A$499),
IF(I420="Contratación Directa",WORKDAY(P420,-[4]Meta!$C$10,'[4]Festivos Colombia'!$A$2:$A$499),
IF(I420="Concurso de Meritos",WORKDAY(P420,-[4]Meta!$C$12,'[4]Festivos Colombia'!$A$2:$A$499),
IF(I420="Contratación Directa - Contrato de Prestación de Servicio",WORKDAY(P420,-[4]Meta!$C$11,'[4]Festivos Colombia'!$A$2:$A$499),))))))))),0)</f>
        <v>45132</v>
      </c>
      <c r="P420" s="139">
        <v>45139</v>
      </c>
      <c r="Q420" s="139" t="s">
        <v>901</v>
      </c>
      <c r="R420" s="139" t="s">
        <v>902</v>
      </c>
      <c r="S420" s="140" t="s">
        <v>903</v>
      </c>
      <c r="T420" s="140">
        <v>3770607</v>
      </c>
      <c r="U420" s="149" t="s">
        <v>904</v>
      </c>
      <c r="V420" s="205">
        <f t="shared" si="84"/>
        <v>47.005000000000003</v>
      </c>
      <c r="W420" s="205">
        <f>AM420</f>
        <v>47.005000000000003</v>
      </c>
      <c r="X420" s="130"/>
      <c r="Y420" s="131"/>
      <c r="Z420" s="131">
        <f t="shared" si="72"/>
        <v>47.005000000000003</v>
      </c>
      <c r="AA420" s="130"/>
      <c r="AB420" s="131"/>
      <c r="AC420" s="154">
        <f t="shared" si="73"/>
        <v>0</v>
      </c>
      <c r="AD420" s="131"/>
      <c r="AE420" s="132">
        <f t="shared" si="74"/>
        <v>0</v>
      </c>
      <c r="AF420" s="132">
        <f t="shared" si="75"/>
        <v>0</v>
      </c>
      <c r="AG420" s="211" t="s">
        <v>101</v>
      </c>
      <c r="AH420" s="146" t="s">
        <v>100</v>
      </c>
      <c r="AI420" s="270" t="s">
        <v>11</v>
      </c>
      <c r="AJ420" s="139" t="s">
        <v>901</v>
      </c>
      <c r="AK420" s="281" t="s">
        <v>134</v>
      </c>
      <c r="AL420" s="272">
        <v>10</v>
      </c>
      <c r="AM420" s="123">
        <v>47.005000000000003</v>
      </c>
      <c r="AN420" s="281" t="s">
        <v>98</v>
      </c>
      <c r="AO420" s="282" t="s">
        <v>98</v>
      </c>
      <c r="AP420" s="274" t="s">
        <v>98</v>
      </c>
      <c r="AQ420" s="140" t="s">
        <v>98</v>
      </c>
      <c r="AR420" s="267" t="s">
        <v>98</v>
      </c>
      <c r="AS420" s="149" t="s">
        <v>295</v>
      </c>
      <c r="AT420" s="148">
        <v>1</v>
      </c>
      <c r="AU420" s="149" t="s">
        <v>96</v>
      </c>
      <c r="AV420" s="148">
        <v>1</v>
      </c>
      <c r="AW420" s="151" t="s">
        <v>95</v>
      </c>
      <c r="AX420" s="148">
        <v>1</v>
      </c>
      <c r="AY420" s="140" t="s">
        <v>94</v>
      </c>
      <c r="AZ420" s="168" t="s">
        <v>93</v>
      </c>
      <c r="BA420" s="287">
        <v>9401000</v>
      </c>
      <c r="BB420" s="138">
        <f t="shared" si="82"/>
        <v>47005000</v>
      </c>
      <c r="BC420" s="124" t="b">
        <f t="shared" si="83"/>
        <v>0</v>
      </c>
      <c r="BD420" s="168">
        <v>1</v>
      </c>
      <c r="BE420" s="170">
        <v>5</v>
      </c>
      <c r="BF420" s="149"/>
      <c r="BG420" s="275"/>
      <c r="BH420" s="275"/>
      <c r="BI420" s="142" t="s">
        <v>91</v>
      </c>
      <c r="BJ420" s="124" t="s">
        <v>610</v>
      </c>
      <c r="BK420" s="124" t="s">
        <v>905</v>
      </c>
    </row>
    <row r="421" spans="1:63" s="90" customFormat="1" ht="99.95" hidden="1" customHeight="1" x14ac:dyDescent="0.25">
      <c r="A421" s="124" t="s">
        <v>608</v>
      </c>
      <c r="B421" s="151" t="s">
        <v>769</v>
      </c>
      <c r="C421" s="168">
        <v>226</v>
      </c>
      <c r="D421" s="168">
        <v>226</v>
      </c>
      <c r="E421" s="125">
        <v>1</v>
      </c>
      <c r="F421" s="267">
        <v>80111600</v>
      </c>
      <c r="G421" s="268" t="s">
        <v>909</v>
      </c>
      <c r="H421" s="132">
        <f t="shared" si="71"/>
        <v>1</v>
      </c>
      <c r="I421" s="149" t="s">
        <v>105</v>
      </c>
      <c r="J421" s="170">
        <v>4.5</v>
      </c>
      <c r="K421" s="149" t="s">
        <v>104</v>
      </c>
      <c r="L421" s="139" t="str">
        <f>IFERROR(IF(I421="Contratación Directa - Contrato de Prestación de Servicio"," ",IF(I421="Selección Abreviada - Acuerdo Marco de precios"," ",IF(I421="Mínima Cuantía - Grandes Superficies"," ",WORKDAY(M421,-5,'[4]Festivos Colombia'!$A$2:$A$499)))),0)</f>
        <v xml:space="preserve"> </v>
      </c>
      <c r="M421" s="139" t="str">
        <f>IFERROR(IF(I421="Contratación Directa - Contrato de Prestación de Servicio"," ",IF(I421="Selección Abreviada - Acuerdo Marco de precios"," ",IF(I421="Mínima Cuantía - Grandes Superficies"," ",WORKDAY(N421,-5,'[4]Festivos Colombia'!$A$2:$A$499)))),0)</f>
        <v xml:space="preserve"> </v>
      </c>
      <c r="N421" s="139">
        <f>IFERROR(WORKDAY(O421,-10,'[4]Festivos Colombia'!$A$2:$A$499),0)</f>
        <v>45132</v>
      </c>
      <c r="O421" s="139">
        <f>IFERROR(IF(I421="Licitación pública",WORKDAY(P421,-[4]Meta!$C$4,'[4]Festivos Colombia'!$A$2:$A$499),
IF(I421="Selección abreviada - menor cuantía",WORKDAY(P421,-[4]Meta!$C$5,'[4]Festivos Colombia'!$A$2:$A$499),
IF(I421="Selección abreviada - Subasta inversa",WORKDAY(P421,-[4]Meta!$C$6,'[4]Festivos Colombia'!$A$2:$A$499),
IF(I421="Selección Abreviada - Acuerdo Marco de precios",WORKDAY(P421,-[4]Meta!$C$7,'[4]Festivos Colombia'!$A$2:$A$499),
IF(I421="Mínima Cuantía",WORKDAY(P421,-[4]Meta!$C$8,'[4]Festivos Colombia'!$A$2:$A$499),
IF(I421="Mínima Cuantía - Grandes Superficies",WORKDAY(P421,-[4]Meta!$C$9,'[4]Festivos Colombia'!$A$2:$A$499),
IF(I421="Contratación Directa",WORKDAY(P421,-[4]Meta!$C$10,'[4]Festivos Colombia'!$A$2:$A$499),
IF(I421="Concurso de Meritos",WORKDAY(P421,-[4]Meta!$C$12,'[4]Festivos Colombia'!$A$2:$A$499),
IF(I421="Contratación Directa - Contrato de Prestación de Servicio",WORKDAY(P421,-[4]Meta!$C$11,'[4]Festivos Colombia'!$A$2:$A$499),))))))))),0)</f>
        <v>45147</v>
      </c>
      <c r="P421" s="139">
        <v>45154</v>
      </c>
      <c r="Q421" s="139" t="s">
        <v>54</v>
      </c>
      <c r="R421" s="140" t="s">
        <v>624</v>
      </c>
      <c r="S421" s="140" t="s">
        <v>103</v>
      </c>
      <c r="T421" s="140">
        <v>3770607</v>
      </c>
      <c r="U421" s="149" t="s">
        <v>102</v>
      </c>
      <c r="V421" s="205">
        <f t="shared" si="84"/>
        <v>34.542000000000002</v>
      </c>
      <c r="W421" s="205">
        <f t="shared" ref="W421:W449" si="85">AM421</f>
        <v>34.542000000000002</v>
      </c>
      <c r="X421" s="130">
        <v>26123</v>
      </c>
      <c r="Y421" s="131">
        <v>34.542000000000002</v>
      </c>
      <c r="Z421" s="131">
        <f t="shared" si="72"/>
        <v>0</v>
      </c>
      <c r="AA421" s="130"/>
      <c r="AB421" s="131"/>
      <c r="AC421" s="154">
        <f t="shared" si="73"/>
        <v>34.542000000000002</v>
      </c>
      <c r="AD421" s="131"/>
      <c r="AE421" s="132">
        <f t="shared" si="74"/>
        <v>0</v>
      </c>
      <c r="AF421" s="132">
        <f t="shared" si="75"/>
        <v>1</v>
      </c>
      <c r="AG421" s="211" t="s">
        <v>101</v>
      </c>
      <c r="AH421" s="146" t="s">
        <v>100</v>
      </c>
      <c r="AI421" s="270" t="s">
        <v>12</v>
      </c>
      <c r="AJ421" s="139" t="s">
        <v>54</v>
      </c>
      <c r="AK421" s="281" t="s">
        <v>298</v>
      </c>
      <c r="AL421" s="272">
        <v>11</v>
      </c>
      <c r="AM421" s="123">
        <f>(7676000*4.5)/1000000</f>
        <v>34.542000000000002</v>
      </c>
      <c r="AN421" s="281" t="s">
        <v>910</v>
      </c>
      <c r="AO421" s="282" t="s">
        <v>297</v>
      </c>
      <c r="AP421" s="274" t="s">
        <v>35</v>
      </c>
      <c r="AQ421" s="140" t="s">
        <v>296</v>
      </c>
      <c r="AR421" s="267">
        <v>4</v>
      </c>
      <c r="AS421" s="149" t="s">
        <v>295</v>
      </c>
      <c r="AT421" s="148">
        <v>1</v>
      </c>
      <c r="AU421" s="149" t="s">
        <v>294</v>
      </c>
      <c r="AV421" s="148">
        <v>1</v>
      </c>
      <c r="AW421" s="151" t="s">
        <v>95</v>
      </c>
      <c r="AX421" s="148">
        <v>1</v>
      </c>
      <c r="AY421" s="140" t="s">
        <v>94</v>
      </c>
      <c r="AZ421" s="168" t="s">
        <v>93</v>
      </c>
      <c r="BA421" s="287">
        <v>7676000</v>
      </c>
      <c r="BB421" s="138">
        <f t="shared" si="82"/>
        <v>34542000</v>
      </c>
      <c r="BC421" s="124" t="b">
        <f t="shared" si="83"/>
        <v>0</v>
      </c>
      <c r="BD421" s="168">
        <v>1</v>
      </c>
      <c r="BE421" s="170">
        <v>4.5</v>
      </c>
      <c r="BF421" s="149"/>
      <c r="BG421" s="275"/>
      <c r="BH421" s="275"/>
      <c r="BI421" s="142" t="s">
        <v>91</v>
      </c>
      <c r="BJ421" s="124" t="s">
        <v>610</v>
      </c>
      <c r="BK421" s="124" t="str">
        <f t="shared" ref="BK421:BK449" si="86">PROPER(B421)</f>
        <v>Subdirección De Gestión Humana</v>
      </c>
    </row>
    <row r="422" spans="1:63" s="90" customFormat="1" ht="99.95" hidden="1" customHeight="1" x14ac:dyDescent="0.25">
      <c r="A422" s="124" t="s">
        <v>608</v>
      </c>
      <c r="B422" s="151" t="s">
        <v>911</v>
      </c>
      <c r="C422" s="168">
        <v>227</v>
      </c>
      <c r="D422" s="168">
        <v>227</v>
      </c>
      <c r="E422" s="125">
        <v>1</v>
      </c>
      <c r="F422" s="267">
        <v>80111600</v>
      </c>
      <c r="G422" s="268" t="s">
        <v>912</v>
      </c>
      <c r="H422" s="132">
        <f t="shared" si="71"/>
        <v>1</v>
      </c>
      <c r="I422" s="149" t="s">
        <v>105</v>
      </c>
      <c r="J422" s="170">
        <v>4.7666666666666604</v>
      </c>
      <c r="K422" s="149" t="s">
        <v>104</v>
      </c>
      <c r="L422" s="139" t="str">
        <f>IFERROR(IF(I422="Contratación Directa - Contrato de Prestación de Servicio"," ",IF(I422="Selección Abreviada - Acuerdo Marco de precios"," ",IF(I422="Mínima Cuantía - Grandes Superficies"," ",WORKDAY(M422,-5,'[4]Festivos Colombia'!$A$2:$A$499)))),0)</f>
        <v xml:space="preserve"> </v>
      </c>
      <c r="M422" s="139" t="str">
        <f>IFERROR(IF(I422="Contratación Directa - Contrato de Prestación de Servicio"," ",IF(I422="Selección Abreviada - Acuerdo Marco de precios"," ",IF(I422="Mínima Cuantía - Grandes Superficies"," ",WORKDAY(N422,-5,'[4]Festivos Colombia'!$A$2:$A$499)))),0)</f>
        <v xml:space="preserve"> </v>
      </c>
      <c r="N422" s="139">
        <f>IFERROR(WORKDAY(O422,-10,'[4]Festivos Colombia'!$A$2:$A$499),0)</f>
        <v>45131</v>
      </c>
      <c r="O422" s="139">
        <f>IFERROR(IF(I422="Licitación pública",WORKDAY(P422,-[4]Meta!$C$4,'[4]Festivos Colombia'!$A$2:$A$499),
IF(I422="Selección abreviada - menor cuantía",WORKDAY(P422,-[4]Meta!$C$5,'[4]Festivos Colombia'!$A$2:$A$499),
IF(I422="Selección abreviada - Subasta inversa",WORKDAY(P422,-[4]Meta!$C$6,'[4]Festivos Colombia'!$A$2:$A$499),
IF(I422="Selección Abreviada - Acuerdo Marco de precios",WORKDAY(P422,-[4]Meta!$C$7,'[4]Festivos Colombia'!$A$2:$A$499),
IF(I422="Mínima Cuantía",WORKDAY(P422,-[4]Meta!$C$8,'[4]Festivos Colombia'!$A$2:$A$499),
IF(I422="Mínima Cuantía - Grandes Superficies",WORKDAY(P422,-[4]Meta!$C$9,'[4]Festivos Colombia'!$A$2:$A$499),
IF(I422="Contratación Directa",WORKDAY(P422,-[4]Meta!$C$10,'[4]Festivos Colombia'!$A$2:$A$499),
IF(I422="Concurso de Meritos",WORKDAY(P422,-[4]Meta!$C$12,'[4]Festivos Colombia'!$A$2:$A$499),
IF(I422="Contratación Directa - Contrato de Prestación de Servicio",WORKDAY(P422,-[4]Meta!$C$11,'[4]Festivos Colombia'!$A$2:$A$499),))))))))),0)</f>
        <v>45146</v>
      </c>
      <c r="P422" s="139">
        <v>45153</v>
      </c>
      <c r="Q422" s="139" t="s">
        <v>901</v>
      </c>
      <c r="R422" s="139" t="s">
        <v>902</v>
      </c>
      <c r="S422" s="140" t="s">
        <v>903</v>
      </c>
      <c r="T422" s="140">
        <v>3770607</v>
      </c>
      <c r="U422" s="149" t="s">
        <v>904</v>
      </c>
      <c r="V422" s="205">
        <f t="shared" si="84"/>
        <v>9.9766333333333304</v>
      </c>
      <c r="W422" s="205">
        <f t="shared" si="85"/>
        <v>9.9766333333333304</v>
      </c>
      <c r="X422" s="130">
        <v>25123</v>
      </c>
      <c r="Y422" s="131">
        <v>9.9766329999999996</v>
      </c>
      <c r="Z422" s="131">
        <f t="shared" si="72"/>
        <v>3.3333333071539073E-7</v>
      </c>
      <c r="AA422" s="130"/>
      <c r="AB422" s="131">
        <v>9.9766329999999996</v>
      </c>
      <c r="AC422" s="154">
        <f t="shared" si="73"/>
        <v>0</v>
      </c>
      <c r="AD422" s="131"/>
      <c r="AE422" s="132">
        <f t="shared" si="74"/>
        <v>1</v>
      </c>
      <c r="AF422" s="132">
        <f t="shared" si="75"/>
        <v>1</v>
      </c>
      <c r="AG422" s="211" t="s">
        <v>101</v>
      </c>
      <c r="AH422" s="146" t="s">
        <v>100</v>
      </c>
      <c r="AI422" s="270" t="s">
        <v>12</v>
      </c>
      <c r="AJ422" s="139" t="s">
        <v>901</v>
      </c>
      <c r="AK422" s="281" t="s">
        <v>298</v>
      </c>
      <c r="AL422" s="272">
        <v>11</v>
      </c>
      <c r="AM422" s="123">
        <v>9.9766333333333304</v>
      </c>
      <c r="AN422" s="281">
        <v>2018011000898</v>
      </c>
      <c r="AO422" s="282" t="s">
        <v>297</v>
      </c>
      <c r="AP422" s="274" t="s">
        <v>35</v>
      </c>
      <c r="AQ422" s="140" t="s">
        <v>296</v>
      </c>
      <c r="AR422" s="267">
        <v>4</v>
      </c>
      <c r="AS422" s="149" t="s">
        <v>323</v>
      </c>
      <c r="AT422" s="148">
        <v>1</v>
      </c>
      <c r="AU422" s="149" t="s">
        <v>322</v>
      </c>
      <c r="AV422" s="148">
        <v>1</v>
      </c>
      <c r="AW422" s="151" t="s">
        <v>95</v>
      </c>
      <c r="AX422" s="148">
        <v>1</v>
      </c>
      <c r="AY422" s="140" t="s">
        <v>94</v>
      </c>
      <c r="AZ422" s="168" t="s">
        <v>93</v>
      </c>
      <c r="BA422" s="287">
        <v>2093000.0000000028</v>
      </c>
      <c r="BB422" s="138">
        <f t="shared" si="82"/>
        <v>9976633.333333334</v>
      </c>
      <c r="BC422" s="124" t="b">
        <f t="shared" si="83"/>
        <v>0</v>
      </c>
      <c r="BD422" s="168">
        <v>1</v>
      </c>
      <c r="BE422" s="170">
        <v>4.7666666666666604</v>
      </c>
      <c r="BF422" s="149"/>
      <c r="BG422" s="275"/>
      <c r="BH422" s="275"/>
      <c r="BI422" s="142" t="s">
        <v>91</v>
      </c>
      <c r="BJ422" s="124" t="s">
        <v>610</v>
      </c>
      <c r="BK422" s="124" t="str">
        <f t="shared" si="86"/>
        <v>Oficina Asesora Jurídica</v>
      </c>
    </row>
    <row r="423" spans="1:63" s="90" customFormat="1" ht="99.95" customHeight="1" x14ac:dyDescent="0.25">
      <c r="A423" s="124" t="s">
        <v>608</v>
      </c>
      <c r="B423" s="151" t="s">
        <v>911</v>
      </c>
      <c r="C423" s="168">
        <v>228</v>
      </c>
      <c r="D423" s="168">
        <v>228</v>
      </c>
      <c r="E423" s="125">
        <v>1</v>
      </c>
      <c r="F423" s="267">
        <v>80111600</v>
      </c>
      <c r="G423" s="268" t="s">
        <v>913</v>
      </c>
      <c r="H423" s="132">
        <f t="shared" si="71"/>
        <v>1</v>
      </c>
      <c r="I423" s="149" t="s">
        <v>105</v>
      </c>
      <c r="J423" s="170">
        <v>4.7666666666666604</v>
      </c>
      <c r="K423" s="149" t="s">
        <v>104</v>
      </c>
      <c r="L423" s="139" t="str">
        <f>IFERROR(IF(I423="Contratación Directa - Contrato de Prestación de Servicio"," ",IF(I423="Selección Abreviada - Acuerdo Marco de precios"," ",IF(I423="Mínima Cuantía - Grandes Superficies"," ",WORKDAY(M423,-5,'[4]Festivos Colombia'!$A$2:$A$499)))),0)</f>
        <v xml:space="preserve"> </v>
      </c>
      <c r="M423" s="139" t="str">
        <f>IFERROR(IF(I423="Contratación Directa - Contrato de Prestación de Servicio"," ",IF(I423="Selección Abreviada - Acuerdo Marco de precios"," ",IF(I423="Mínima Cuantía - Grandes Superficies"," ",WORKDAY(N423,-5,'[4]Festivos Colombia'!$A$2:$A$499)))),0)</f>
        <v xml:space="preserve"> </v>
      </c>
      <c r="N423" s="139">
        <f>IFERROR(WORKDAY(O423,-10,'[4]Festivos Colombia'!$A$2:$A$499),0)</f>
        <v>45131</v>
      </c>
      <c r="O423" s="139">
        <f>IFERROR(IF(I423="Licitación pública",WORKDAY(P423,-[4]Meta!$C$4,'[4]Festivos Colombia'!$A$2:$A$499),
IF(I423="Selección abreviada - menor cuantía",WORKDAY(P423,-[4]Meta!$C$5,'[4]Festivos Colombia'!$A$2:$A$499),
IF(I423="Selección abreviada - Subasta inversa",WORKDAY(P423,-[4]Meta!$C$6,'[4]Festivos Colombia'!$A$2:$A$499),
IF(I423="Selección Abreviada - Acuerdo Marco de precios",WORKDAY(P423,-[4]Meta!$C$7,'[4]Festivos Colombia'!$A$2:$A$499),
IF(I423="Mínima Cuantía",WORKDAY(P423,-[4]Meta!$C$8,'[4]Festivos Colombia'!$A$2:$A$499),
IF(I423="Mínima Cuantía - Grandes Superficies",WORKDAY(P423,-[4]Meta!$C$9,'[4]Festivos Colombia'!$A$2:$A$499),
IF(I423="Contratación Directa",WORKDAY(P423,-[4]Meta!$C$10,'[4]Festivos Colombia'!$A$2:$A$499),
IF(I423="Concurso de Meritos",WORKDAY(P423,-[4]Meta!$C$12,'[4]Festivos Colombia'!$A$2:$A$499),
IF(I423="Contratación Directa - Contrato de Prestación de Servicio",WORKDAY(P423,-[4]Meta!$C$11,'[4]Festivos Colombia'!$A$2:$A$499),))))))))),0)</f>
        <v>45146</v>
      </c>
      <c r="P423" s="139">
        <v>45153</v>
      </c>
      <c r="Q423" s="139" t="s">
        <v>901</v>
      </c>
      <c r="R423" s="139" t="s">
        <v>902</v>
      </c>
      <c r="S423" s="140" t="s">
        <v>903</v>
      </c>
      <c r="T423" s="140">
        <v>3770607</v>
      </c>
      <c r="U423" s="149" t="s">
        <v>904</v>
      </c>
      <c r="V423" s="205">
        <f t="shared" si="84"/>
        <v>9.9766333333333304</v>
      </c>
      <c r="W423" s="205">
        <f t="shared" si="85"/>
        <v>9.9766333333333304</v>
      </c>
      <c r="X423" s="130"/>
      <c r="Y423" s="131"/>
      <c r="Z423" s="131">
        <f t="shared" si="72"/>
        <v>9.9766333333333304</v>
      </c>
      <c r="AA423" s="130"/>
      <c r="AB423" s="131"/>
      <c r="AC423" s="154">
        <f t="shared" si="73"/>
        <v>0</v>
      </c>
      <c r="AD423" s="131"/>
      <c r="AE423" s="132">
        <f t="shared" si="74"/>
        <v>0</v>
      </c>
      <c r="AF423" s="132">
        <f t="shared" si="75"/>
        <v>0</v>
      </c>
      <c r="AG423" s="211" t="s">
        <v>101</v>
      </c>
      <c r="AH423" s="146" t="s">
        <v>100</v>
      </c>
      <c r="AI423" s="270" t="s">
        <v>12</v>
      </c>
      <c r="AJ423" s="139" t="s">
        <v>901</v>
      </c>
      <c r="AK423" s="281" t="s">
        <v>298</v>
      </c>
      <c r="AL423" s="272">
        <v>11</v>
      </c>
      <c r="AM423" s="123">
        <v>9.9766333333333304</v>
      </c>
      <c r="AN423" s="281">
        <v>2018011000898</v>
      </c>
      <c r="AO423" s="282" t="s">
        <v>297</v>
      </c>
      <c r="AP423" s="274" t="s">
        <v>35</v>
      </c>
      <c r="AQ423" s="140" t="s">
        <v>296</v>
      </c>
      <c r="AR423" s="267">
        <v>4</v>
      </c>
      <c r="AS423" s="149" t="s">
        <v>323</v>
      </c>
      <c r="AT423" s="148">
        <v>1</v>
      </c>
      <c r="AU423" s="149" t="s">
        <v>322</v>
      </c>
      <c r="AV423" s="148">
        <v>1</v>
      </c>
      <c r="AW423" s="151" t="s">
        <v>95</v>
      </c>
      <c r="AX423" s="148">
        <v>1</v>
      </c>
      <c r="AY423" s="140" t="s">
        <v>94</v>
      </c>
      <c r="AZ423" s="168" t="s">
        <v>93</v>
      </c>
      <c r="BA423" s="287">
        <v>2093000.0000000028</v>
      </c>
      <c r="BB423" s="138">
        <f t="shared" si="82"/>
        <v>9976633.333333334</v>
      </c>
      <c r="BC423" s="124" t="b">
        <f t="shared" si="83"/>
        <v>0</v>
      </c>
      <c r="BD423" s="168">
        <v>1</v>
      </c>
      <c r="BE423" s="170">
        <v>4.7666666666666604</v>
      </c>
      <c r="BF423" s="149"/>
      <c r="BG423" s="275"/>
      <c r="BH423" s="275"/>
      <c r="BI423" s="142" t="s">
        <v>91</v>
      </c>
      <c r="BJ423" s="124" t="s">
        <v>610</v>
      </c>
      <c r="BK423" s="124" t="str">
        <f t="shared" si="86"/>
        <v>Oficina Asesora Jurídica</v>
      </c>
    </row>
    <row r="424" spans="1:63" s="90" customFormat="1" ht="99.95" hidden="1" customHeight="1" x14ac:dyDescent="0.25">
      <c r="A424" s="124" t="s">
        <v>608</v>
      </c>
      <c r="B424" s="151" t="s">
        <v>911</v>
      </c>
      <c r="C424" s="168">
        <v>229</v>
      </c>
      <c r="D424" s="168">
        <v>229</v>
      </c>
      <c r="E424" s="125">
        <v>1</v>
      </c>
      <c r="F424" s="267">
        <v>80111600</v>
      </c>
      <c r="G424" s="268" t="s">
        <v>914</v>
      </c>
      <c r="H424" s="132">
        <f t="shared" si="71"/>
        <v>1</v>
      </c>
      <c r="I424" s="149" t="s">
        <v>105</v>
      </c>
      <c r="J424" s="170">
        <v>4.7666666666666604</v>
      </c>
      <c r="K424" s="149" t="s">
        <v>104</v>
      </c>
      <c r="L424" s="139" t="str">
        <f>IFERROR(IF(I424="Contratación Directa - Contrato de Prestación de Servicio"," ",IF(I424="Selección Abreviada - Acuerdo Marco de precios"," ",IF(I424="Mínima Cuantía - Grandes Superficies"," ",WORKDAY(M424,-5,'[4]Festivos Colombia'!$A$2:$A$499)))),0)</f>
        <v xml:space="preserve"> </v>
      </c>
      <c r="M424" s="139" t="str">
        <f>IFERROR(IF(I424="Contratación Directa - Contrato de Prestación de Servicio"," ",IF(I424="Selección Abreviada - Acuerdo Marco de precios"," ",IF(I424="Mínima Cuantía - Grandes Superficies"," ",WORKDAY(N424,-5,'[4]Festivos Colombia'!$A$2:$A$499)))),0)</f>
        <v xml:space="preserve"> </v>
      </c>
      <c r="N424" s="139">
        <f>IFERROR(WORKDAY(O424,-10,'[4]Festivos Colombia'!$A$2:$A$499),0)</f>
        <v>45131</v>
      </c>
      <c r="O424" s="139">
        <f>IFERROR(IF(I424="Licitación pública",WORKDAY(P424,-[4]Meta!$C$4,'[4]Festivos Colombia'!$A$2:$A$499),
IF(I424="Selección abreviada - menor cuantía",WORKDAY(P424,-[4]Meta!$C$5,'[4]Festivos Colombia'!$A$2:$A$499),
IF(I424="Selección abreviada - Subasta inversa",WORKDAY(P424,-[4]Meta!$C$6,'[4]Festivos Colombia'!$A$2:$A$499),
IF(I424="Selección Abreviada - Acuerdo Marco de precios",WORKDAY(P424,-[4]Meta!$C$7,'[4]Festivos Colombia'!$A$2:$A$499),
IF(I424="Mínima Cuantía",WORKDAY(P424,-[4]Meta!$C$8,'[4]Festivos Colombia'!$A$2:$A$499),
IF(I424="Mínima Cuantía - Grandes Superficies",WORKDAY(P424,-[4]Meta!$C$9,'[4]Festivos Colombia'!$A$2:$A$499),
IF(I424="Contratación Directa",WORKDAY(P424,-[4]Meta!$C$10,'[4]Festivos Colombia'!$A$2:$A$499),
IF(I424="Concurso de Meritos",WORKDAY(P424,-[4]Meta!$C$12,'[4]Festivos Colombia'!$A$2:$A$499),
IF(I424="Contratación Directa - Contrato de Prestación de Servicio",WORKDAY(P424,-[4]Meta!$C$11,'[4]Festivos Colombia'!$A$2:$A$499),))))))))),0)</f>
        <v>45146</v>
      </c>
      <c r="P424" s="139">
        <v>45153</v>
      </c>
      <c r="Q424" s="139" t="s">
        <v>901</v>
      </c>
      <c r="R424" s="139" t="s">
        <v>902</v>
      </c>
      <c r="S424" s="140" t="s">
        <v>903</v>
      </c>
      <c r="T424" s="140">
        <v>3770607</v>
      </c>
      <c r="U424" s="149" t="s">
        <v>904</v>
      </c>
      <c r="V424" s="205">
        <f t="shared" si="84"/>
        <v>28.900300000000001</v>
      </c>
      <c r="W424" s="205">
        <f t="shared" si="85"/>
        <v>28.900300000000001</v>
      </c>
      <c r="X424" s="130">
        <v>25023</v>
      </c>
      <c r="Y424" s="131">
        <v>28.900300000000001</v>
      </c>
      <c r="Z424" s="131">
        <f t="shared" si="72"/>
        <v>0</v>
      </c>
      <c r="AA424" s="130"/>
      <c r="AB424" s="131">
        <v>28.294</v>
      </c>
      <c r="AC424" s="154">
        <f t="shared" si="73"/>
        <v>0.60630000000000095</v>
      </c>
      <c r="AD424" s="131"/>
      <c r="AE424" s="132">
        <f t="shared" si="74"/>
        <v>1</v>
      </c>
      <c r="AF424" s="132">
        <f t="shared" si="75"/>
        <v>1</v>
      </c>
      <c r="AG424" s="211" t="s">
        <v>101</v>
      </c>
      <c r="AH424" s="146" t="s">
        <v>100</v>
      </c>
      <c r="AI424" s="270" t="s">
        <v>12</v>
      </c>
      <c r="AJ424" s="139" t="s">
        <v>901</v>
      </c>
      <c r="AK424" s="281" t="s">
        <v>298</v>
      </c>
      <c r="AL424" s="272">
        <v>11</v>
      </c>
      <c r="AM424" s="123">
        <v>28.900300000000001</v>
      </c>
      <c r="AN424" s="281">
        <v>2018011000898</v>
      </c>
      <c r="AO424" s="282" t="s">
        <v>297</v>
      </c>
      <c r="AP424" s="274" t="s">
        <v>35</v>
      </c>
      <c r="AQ424" s="140" t="s">
        <v>296</v>
      </c>
      <c r="AR424" s="267">
        <v>4</v>
      </c>
      <c r="AS424" s="149" t="s">
        <v>323</v>
      </c>
      <c r="AT424" s="148">
        <v>1</v>
      </c>
      <c r="AU424" s="149" t="s">
        <v>322</v>
      </c>
      <c r="AV424" s="148">
        <v>1</v>
      </c>
      <c r="AW424" s="151" t="s">
        <v>95</v>
      </c>
      <c r="AX424" s="148">
        <v>1</v>
      </c>
      <c r="AY424" s="140" t="s">
        <v>94</v>
      </c>
      <c r="AZ424" s="168" t="s">
        <v>93</v>
      </c>
      <c r="BA424" s="287">
        <v>6063000.0000000084</v>
      </c>
      <c r="BB424" s="138">
        <f t="shared" si="82"/>
        <v>28900300.000000004</v>
      </c>
      <c r="BC424" s="124" t="b">
        <f t="shared" si="83"/>
        <v>0</v>
      </c>
      <c r="BD424" s="168">
        <v>1</v>
      </c>
      <c r="BE424" s="170">
        <v>4.7666666666666604</v>
      </c>
      <c r="BF424" s="149"/>
      <c r="BG424" s="275"/>
      <c r="BH424" s="275"/>
      <c r="BI424" s="142" t="s">
        <v>91</v>
      </c>
      <c r="BJ424" s="124" t="s">
        <v>610</v>
      </c>
      <c r="BK424" s="124" t="str">
        <f t="shared" si="86"/>
        <v>Oficina Asesora Jurídica</v>
      </c>
    </row>
    <row r="425" spans="1:63" s="90" customFormat="1" ht="99.95" hidden="1" customHeight="1" x14ac:dyDescent="0.25">
      <c r="A425" s="124" t="s">
        <v>608</v>
      </c>
      <c r="B425" s="151" t="s">
        <v>911</v>
      </c>
      <c r="C425" s="168">
        <v>230</v>
      </c>
      <c r="D425" s="168">
        <v>230</v>
      </c>
      <c r="E425" s="125">
        <v>1</v>
      </c>
      <c r="F425" s="267">
        <v>80111600</v>
      </c>
      <c r="G425" s="268" t="s">
        <v>915</v>
      </c>
      <c r="H425" s="132">
        <f t="shared" si="71"/>
        <v>1</v>
      </c>
      <c r="I425" s="149" t="s">
        <v>105</v>
      </c>
      <c r="J425" s="170">
        <v>4.7666666666666604</v>
      </c>
      <c r="K425" s="149" t="s">
        <v>104</v>
      </c>
      <c r="L425" s="139" t="str">
        <f>IFERROR(IF(I425="Contratación Directa - Contrato de Prestación de Servicio"," ",IF(I425="Selección Abreviada - Acuerdo Marco de precios"," ",IF(I425="Mínima Cuantía - Grandes Superficies"," ",WORKDAY(M425,-5,'[4]Festivos Colombia'!$A$2:$A$499)))),0)</f>
        <v xml:space="preserve"> </v>
      </c>
      <c r="M425" s="139" t="str">
        <f>IFERROR(IF(I425="Contratación Directa - Contrato de Prestación de Servicio"," ",IF(I425="Selección Abreviada - Acuerdo Marco de precios"," ",IF(I425="Mínima Cuantía - Grandes Superficies"," ",WORKDAY(N425,-5,'[4]Festivos Colombia'!$A$2:$A$499)))),0)</f>
        <v xml:space="preserve"> </v>
      </c>
      <c r="N425" s="139">
        <f>IFERROR(WORKDAY(O425,-10,'[4]Festivos Colombia'!$A$2:$A$499),0)</f>
        <v>45131</v>
      </c>
      <c r="O425" s="139">
        <f>IFERROR(IF(I425="Licitación pública",WORKDAY(P425,-[4]Meta!$C$4,'[4]Festivos Colombia'!$A$2:$A$499),
IF(I425="Selección abreviada - menor cuantía",WORKDAY(P425,-[4]Meta!$C$5,'[4]Festivos Colombia'!$A$2:$A$499),
IF(I425="Selección abreviada - Subasta inversa",WORKDAY(P425,-[4]Meta!$C$6,'[4]Festivos Colombia'!$A$2:$A$499),
IF(I425="Selección Abreviada - Acuerdo Marco de precios",WORKDAY(P425,-[4]Meta!$C$7,'[4]Festivos Colombia'!$A$2:$A$499),
IF(I425="Mínima Cuantía",WORKDAY(P425,-[4]Meta!$C$8,'[4]Festivos Colombia'!$A$2:$A$499),
IF(I425="Mínima Cuantía - Grandes Superficies",WORKDAY(P425,-[4]Meta!$C$9,'[4]Festivos Colombia'!$A$2:$A$499),
IF(I425="Contratación Directa",WORKDAY(P425,-[4]Meta!$C$10,'[4]Festivos Colombia'!$A$2:$A$499),
IF(I425="Concurso de Meritos",WORKDAY(P425,-[4]Meta!$C$12,'[4]Festivos Colombia'!$A$2:$A$499),
IF(I425="Contratación Directa - Contrato de Prestación de Servicio",WORKDAY(P425,-[4]Meta!$C$11,'[4]Festivos Colombia'!$A$2:$A$499),))))))))),0)</f>
        <v>45146</v>
      </c>
      <c r="P425" s="139">
        <v>45153</v>
      </c>
      <c r="Q425" s="139" t="s">
        <v>901</v>
      </c>
      <c r="R425" s="139" t="s">
        <v>902</v>
      </c>
      <c r="S425" s="140" t="s">
        <v>903</v>
      </c>
      <c r="T425" s="140">
        <v>3770607</v>
      </c>
      <c r="U425" s="149" t="s">
        <v>904</v>
      </c>
      <c r="V425" s="205">
        <f t="shared" si="84"/>
        <v>28.900300000000001</v>
      </c>
      <c r="W425" s="205">
        <f t="shared" si="85"/>
        <v>28.900300000000001</v>
      </c>
      <c r="X425" s="130">
        <v>24923</v>
      </c>
      <c r="Y425" s="131">
        <v>28.900300000000001</v>
      </c>
      <c r="Z425" s="131">
        <f t="shared" si="72"/>
        <v>0</v>
      </c>
      <c r="AA425" s="130"/>
      <c r="AB425" s="131">
        <v>28.900300000000001</v>
      </c>
      <c r="AC425" s="154">
        <f t="shared" si="73"/>
        <v>0</v>
      </c>
      <c r="AD425" s="131"/>
      <c r="AE425" s="132">
        <f t="shared" si="74"/>
        <v>1</v>
      </c>
      <c r="AF425" s="132">
        <f t="shared" si="75"/>
        <v>1</v>
      </c>
      <c r="AG425" s="211" t="s">
        <v>101</v>
      </c>
      <c r="AH425" s="146" t="s">
        <v>100</v>
      </c>
      <c r="AI425" s="270" t="s">
        <v>12</v>
      </c>
      <c r="AJ425" s="139" t="s">
        <v>901</v>
      </c>
      <c r="AK425" s="281" t="s">
        <v>298</v>
      </c>
      <c r="AL425" s="272">
        <v>11</v>
      </c>
      <c r="AM425" s="123">
        <v>28.900300000000001</v>
      </c>
      <c r="AN425" s="281">
        <v>2018011000898</v>
      </c>
      <c r="AO425" s="282" t="s">
        <v>297</v>
      </c>
      <c r="AP425" s="274" t="s">
        <v>35</v>
      </c>
      <c r="AQ425" s="140" t="s">
        <v>296</v>
      </c>
      <c r="AR425" s="267">
        <v>4</v>
      </c>
      <c r="AS425" s="149" t="s">
        <v>323</v>
      </c>
      <c r="AT425" s="148">
        <v>1</v>
      </c>
      <c r="AU425" s="149" t="s">
        <v>322</v>
      </c>
      <c r="AV425" s="148">
        <v>1</v>
      </c>
      <c r="AW425" s="151" t="s">
        <v>95</v>
      </c>
      <c r="AX425" s="148">
        <v>1</v>
      </c>
      <c r="AY425" s="140" t="s">
        <v>94</v>
      </c>
      <c r="AZ425" s="168" t="s">
        <v>93</v>
      </c>
      <c r="BA425" s="287">
        <v>6063000.0000000084</v>
      </c>
      <c r="BB425" s="138">
        <f t="shared" si="82"/>
        <v>28900300.000000004</v>
      </c>
      <c r="BC425" s="124" t="b">
        <f t="shared" si="83"/>
        <v>0</v>
      </c>
      <c r="BD425" s="168">
        <v>1</v>
      </c>
      <c r="BE425" s="170">
        <v>4.7666666666666604</v>
      </c>
      <c r="BF425" s="149"/>
      <c r="BG425" s="275"/>
      <c r="BH425" s="275"/>
      <c r="BI425" s="142" t="s">
        <v>91</v>
      </c>
      <c r="BJ425" s="124" t="s">
        <v>610</v>
      </c>
      <c r="BK425" s="124" t="str">
        <f t="shared" si="86"/>
        <v>Oficina Asesora Jurídica</v>
      </c>
    </row>
    <row r="426" spans="1:63" s="90" customFormat="1" ht="99.95" customHeight="1" x14ac:dyDescent="0.25">
      <c r="A426" s="124" t="s">
        <v>608</v>
      </c>
      <c r="B426" s="151" t="s">
        <v>911</v>
      </c>
      <c r="C426" s="168">
        <v>231</v>
      </c>
      <c r="D426" s="168">
        <v>231</v>
      </c>
      <c r="E426" s="125">
        <v>1</v>
      </c>
      <c r="F426" s="267">
        <v>80111600</v>
      </c>
      <c r="G426" s="268" t="s">
        <v>916</v>
      </c>
      <c r="H426" s="132">
        <f t="shared" si="71"/>
        <v>1</v>
      </c>
      <c r="I426" s="149" t="s">
        <v>105</v>
      </c>
      <c r="J426" s="170">
        <v>4.7666666666666604</v>
      </c>
      <c r="K426" s="149" t="s">
        <v>104</v>
      </c>
      <c r="L426" s="139" t="str">
        <f>IFERROR(IF(I426="Contratación Directa - Contrato de Prestación de Servicio"," ",IF(I426="Selección Abreviada - Acuerdo Marco de precios"," ",IF(I426="Mínima Cuantía - Grandes Superficies"," ",WORKDAY(M426,-5,'[4]Festivos Colombia'!$A$2:$A$499)))),0)</f>
        <v xml:space="preserve"> </v>
      </c>
      <c r="M426" s="139" t="str">
        <f>IFERROR(IF(I426="Contratación Directa - Contrato de Prestación de Servicio"," ",IF(I426="Selección Abreviada - Acuerdo Marco de precios"," ",IF(I426="Mínima Cuantía - Grandes Superficies"," ",WORKDAY(N426,-5,'[4]Festivos Colombia'!$A$2:$A$499)))),0)</f>
        <v xml:space="preserve"> </v>
      </c>
      <c r="N426" s="139">
        <f>IFERROR(WORKDAY(O426,-10,'[4]Festivos Colombia'!$A$2:$A$499),0)</f>
        <v>45131</v>
      </c>
      <c r="O426" s="139">
        <f>IFERROR(IF(I426="Licitación pública",WORKDAY(P426,-[4]Meta!$C$4,'[4]Festivos Colombia'!$A$2:$A$499),
IF(I426="Selección abreviada - menor cuantía",WORKDAY(P426,-[4]Meta!$C$5,'[4]Festivos Colombia'!$A$2:$A$499),
IF(I426="Selección abreviada - Subasta inversa",WORKDAY(P426,-[4]Meta!$C$6,'[4]Festivos Colombia'!$A$2:$A$499),
IF(I426="Selección Abreviada - Acuerdo Marco de precios",WORKDAY(P426,-[4]Meta!$C$7,'[4]Festivos Colombia'!$A$2:$A$499),
IF(I426="Mínima Cuantía",WORKDAY(P426,-[4]Meta!$C$8,'[4]Festivos Colombia'!$A$2:$A$499),
IF(I426="Mínima Cuantía - Grandes Superficies",WORKDAY(P426,-[4]Meta!$C$9,'[4]Festivos Colombia'!$A$2:$A$499),
IF(I426="Contratación Directa",WORKDAY(P426,-[4]Meta!$C$10,'[4]Festivos Colombia'!$A$2:$A$499),
IF(I426="Concurso de Meritos",WORKDAY(P426,-[4]Meta!$C$12,'[4]Festivos Colombia'!$A$2:$A$499),
IF(I426="Contratación Directa - Contrato de Prestación de Servicio",WORKDAY(P426,-[4]Meta!$C$11,'[4]Festivos Colombia'!$A$2:$A$499),))))))))),0)</f>
        <v>45146</v>
      </c>
      <c r="P426" s="139">
        <v>45153</v>
      </c>
      <c r="Q426" s="139" t="s">
        <v>901</v>
      </c>
      <c r="R426" s="139" t="s">
        <v>902</v>
      </c>
      <c r="S426" s="140" t="s">
        <v>903</v>
      </c>
      <c r="T426" s="140">
        <v>3770607</v>
      </c>
      <c r="U426" s="149" t="s">
        <v>904</v>
      </c>
      <c r="V426" s="205">
        <f t="shared" si="84"/>
        <v>36.588933333333301</v>
      </c>
      <c r="W426" s="205">
        <f t="shared" si="85"/>
        <v>36.588933333333301</v>
      </c>
      <c r="X426" s="130"/>
      <c r="Y426" s="131"/>
      <c r="Z426" s="131">
        <f t="shared" si="72"/>
        <v>36.588933333333301</v>
      </c>
      <c r="AA426" s="130"/>
      <c r="AB426" s="131"/>
      <c r="AC426" s="154">
        <f t="shared" si="73"/>
        <v>0</v>
      </c>
      <c r="AD426" s="131"/>
      <c r="AE426" s="132">
        <f t="shared" si="74"/>
        <v>0</v>
      </c>
      <c r="AF426" s="132">
        <f t="shared" si="75"/>
        <v>0</v>
      </c>
      <c r="AG426" s="211" t="s">
        <v>101</v>
      </c>
      <c r="AH426" s="146" t="s">
        <v>100</v>
      </c>
      <c r="AI426" s="270" t="s">
        <v>12</v>
      </c>
      <c r="AJ426" s="139" t="s">
        <v>901</v>
      </c>
      <c r="AK426" s="281" t="s">
        <v>298</v>
      </c>
      <c r="AL426" s="272">
        <v>11</v>
      </c>
      <c r="AM426" s="123">
        <v>36.588933333333301</v>
      </c>
      <c r="AN426" s="281">
        <v>2018011000898</v>
      </c>
      <c r="AO426" s="282" t="s">
        <v>297</v>
      </c>
      <c r="AP426" s="274" t="s">
        <v>35</v>
      </c>
      <c r="AQ426" s="140" t="s">
        <v>296</v>
      </c>
      <c r="AR426" s="267">
        <v>4</v>
      </c>
      <c r="AS426" s="149" t="s">
        <v>323</v>
      </c>
      <c r="AT426" s="148">
        <v>1</v>
      </c>
      <c r="AU426" s="149" t="s">
        <v>322</v>
      </c>
      <c r="AV426" s="148">
        <v>1</v>
      </c>
      <c r="AW426" s="151" t="s">
        <v>95</v>
      </c>
      <c r="AX426" s="148">
        <v>1</v>
      </c>
      <c r="AY426" s="140" t="s">
        <v>94</v>
      </c>
      <c r="AZ426" s="168" t="s">
        <v>93</v>
      </c>
      <c r="BA426" s="287">
        <v>7676000.0000000102</v>
      </c>
      <c r="BB426" s="138">
        <f t="shared" si="82"/>
        <v>36588933.333333336</v>
      </c>
      <c r="BC426" s="124" t="b">
        <f t="shared" si="83"/>
        <v>0</v>
      </c>
      <c r="BD426" s="168">
        <v>1</v>
      </c>
      <c r="BE426" s="170">
        <v>4.7666666666666604</v>
      </c>
      <c r="BF426" s="149"/>
      <c r="BG426" s="275"/>
      <c r="BH426" s="275"/>
      <c r="BI426" s="142" t="s">
        <v>91</v>
      </c>
      <c r="BJ426" s="124" t="s">
        <v>610</v>
      </c>
      <c r="BK426" s="124" t="str">
        <f t="shared" si="86"/>
        <v>Oficina Asesora Jurídica</v>
      </c>
    </row>
    <row r="427" spans="1:63" s="90" customFormat="1" ht="99.95" customHeight="1" x14ac:dyDescent="0.25">
      <c r="A427" s="124" t="s">
        <v>608</v>
      </c>
      <c r="B427" s="151" t="s">
        <v>911</v>
      </c>
      <c r="C427" s="168">
        <v>232</v>
      </c>
      <c r="D427" s="168">
        <v>232</v>
      </c>
      <c r="E427" s="125">
        <v>1</v>
      </c>
      <c r="F427" s="267">
        <v>80111600</v>
      </c>
      <c r="G427" s="268" t="s">
        <v>917</v>
      </c>
      <c r="H427" s="132">
        <f t="shared" si="71"/>
        <v>1</v>
      </c>
      <c r="I427" s="149" t="s">
        <v>105</v>
      </c>
      <c r="J427" s="170">
        <v>4.7666666666666604</v>
      </c>
      <c r="K427" s="149" t="s">
        <v>104</v>
      </c>
      <c r="L427" s="139" t="str">
        <f>IFERROR(IF(I427="Contratación Directa - Contrato de Prestación de Servicio"," ",IF(I427="Selección Abreviada - Acuerdo Marco de precios"," ",IF(I427="Mínima Cuantía - Grandes Superficies"," ",WORKDAY(M427,-5,'[4]Festivos Colombia'!$A$2:$A$499)))),0)</f>
        <v xml:space="preserve"> </v>
      </c>
      <c r="M427" s="139" t="str">
        <f>IFERROR(IF(I427="Contratación Directa - Contrato de Prestación de Servicio"," ",IF(I427="Selección Abreviada - Acuerdo Marco de precios"," ",IF(I427="Mínima Cuantía - Grandes Superficies"," ",WORKDAY(N427,-5,'[4]Festivos Colombia'!$A$2:$A$499)))),0)</f>
        <v xml:space="preserve"> </v>
      </c>
      <c r="N427" s="139">
        <f>IFERROR(WORKDAY(O427,-10,'[4]Festivos Colombia'!$A$2:$A$499),0)</f>
        <v>45131</v>
      </c>
      <c r="O427" s="139">
        <f>IFERROR(IF(I427="Licitación pública",WORKDAY(P427,-[4]Meta!$C$4,'[4]Festivos Colombia'!$A$2:$A$499),
IF(I427="Selección abreviada - menor cuantía",WORKDAY(P427,-[4]Meta!$C$5,'[4]Festivos Colombia'!$A$2:$A$499),
IF(I427="Selección abreviada - Subasta inversa",WORKDAY(P427,-[4]Meta!$C$6,'[4]Festivos Colombia'!$A$2:$A$499),
IF(I427="Selección Abreviada - Acuerdo Marco de precios",WORKDAY(P427,-[4]Meta!$C$7,'[4]Festivos Colombia'!$A$2:$A$499),
IF(I427="Mínima Cuantía",WORKDAY(P427,-[4]Meta!$C$8,'[4]Festivos Colombia'!$A$2:$A$499),
IF(I427="Mínima Cuantía - Grandes Superficies",WORKDAY(P427,-[4]Meta!$C$9,'[4]Festivos Colombia'!$A$2:$A$499),
IF(I427="Contratación Directa",WORKDAY(P427,-[4]Meta!$C$10,'[4]Festivos Colombia'!$A$2:$A$499),
IF(I427="Concurso de Meritos",WORKDAY(P427,-[4]Meta!$C$12,'[4]Festivos Colombia'!$A$2:$A$499),
IF(I427="Contratación Directa - Contrato de Prestación de Servicio",WORKDAY(P427,-[4]Meta!$C$11,'[4]Festivos Colombia'!$A$2:$A$499),))))))))),0)</f>
        <v>45146</v>
      </c>
      <c r="P427" s="139">
        <v>45153</v>
      </c>
      <c r="Q427" s="139" t="s">
        <v>901</v>
      </c>
      <c r="R427" s="139" t="s">
        <v>902</v>
      </c>
      <c r="S427" s="140" t="s">
        <v>903</v>
      </c>
      <c r="T427" s="140">
        <v>3770607</v>
      </c>
      <c r="U427" s="149" t="s">
        <v>904</v>
      </c>
      <c r="V427" s="205">
        <f t="shared" si="84"/>
        <v>44.811433333333298</v>
      </c>
      <c r="W427" s="205">
        <f t="shared" si="85"/>
        <v>44.811433333333298</v>
      </c>
      <c r="X427" s="130"/>
      <c r="Y427" s="131"/>
      <c r="Z427" s="131">
        <f t="shared" si="72"/>
        <v>44.811433333333298</v>
      </c>
      <c r="AA427" s="130"/>
      <c r="AB427" s="131"/>
      <c r="AC427" s="154">
        <f t="shared" si="73"/>
        <v>0</v>
      </c>
      <c r="AD427" s="131"/>
      <c r="AE427" s="132">
        <f t="shared" si="74"/>
        <v>0</v>
      </c>
      <c r="AF427" s="132">
        <f t="shared" si="75"/>
        <v>0</v>
      </c>
      <c r="AG427" s="211" t="s">
        <v>101</v>
      </c>
      <c r="AH427" s="146" t="s">
        <v>100</v>
      </c>
      <c r="AI427" s="270" t="s">
        <v>12</v>
      </c>
      <c r="AJ427" s="139" t="s">
        <v>901</v>
      </c>
      <c r="AK427" s="281" t="s">
        <v>298</v>
      </c>
      <c r="AL427" s="272">
        <v>11</v>
      </c>
      <c r="AM427" s="123">
        <v>44.811433333333298</v>
      </c>
      <c r="AN427" s="281">
        <v>2018011000898</v>
      </c>
      <c r="AO427" s="282" t="s">
        <v>297</v>
      </c>
      <c r="AP427" s="274" t="s">
        <v>35</v>
      </c>
      <c r="AQ427" s="140" t="s">
        <v>296</v>
      </c>
      <c r="AR427" s="267">
        <v>4</v>
      </c>
      <c r="AS427" s="149" t="s">
        <v>323</v>
      </c>
      <c r="AT427" s="148">
        <v>1</v>
      </c>
      <c r="AU427" s="149" t="s">
        <v>322</v>
      </c>
      <c r="AV427" s="148">
        <v>1</v>
      </c>
      <c r="AW427" s="151" t="s">
        <v>95</v>
      </c>
      <c r="AX427" s="148">
        <v>1</v>
      </c>
      <c r="AY427" s="140" t="s">
        <v>94</v>
      </c>
      <c r="AZ427" s="168" t="s">
        <v>93</v>
      </c>
      <c r="BA427" s="287">
        <v>9401000.000000013</v>
      </c>
      <c r="BB427" s="138">
        <f t="shared" si="82"/>
        <v>44811433.333333336</v>
      </c>
      <c r="BC427" s="124" t="b">
        <f t="shared" si="83"/>
        <v>0</v>
      </c>
      <c r="BD427" s="168">
        <v>1</v>
      </c>
      <c r="BE427" s="170">
        <v>4.7666666666666604</v>
      </c>
      <c r="BF427" s="149"/>
      <c r="BG427" s="275"/>
      <c r="BH427" s="275"/>
      <c r="BI427" s="142" t="s">
        <v>91</v>
      </c>
      <c r="BJ427" s="124" t="s">
        <v>610</v>
      </c>
      <c r="BK427" s="124" t="str">
        <f t="shared" si="86"/>
        <v>Oficina Asesora Jurídica</v>
      </c>
    </row>
    <row r="428" spans="1:63" s="90" customFormat="1" ht="99.95" hidden="1" customHeight="1" x14ac:dyDescent="0.25">
      <c r="A428" s="124" t="s">
        <v>608</v>
      </c>
      <c r="B428" s="151" t="s">
        <v>769</v>
      </c>
      <c r="C428" s="168">
        <v>233</v>
      </c>
      <c r="D428" s="168">
        <v>233</v>
      </c>
      <c r="E428" s="125">
        <v>1</v>
      </c>
      <c r="F428" s="267">
        <v>80111600</v>
      </c>
      <c r="G428" s="268" t="s">
        <v>918</v>
      </c>
      <c r="H428" s="132">
        <f t="shared" si="71"/>
        <v>1</v>
      </c>
      <c r="I428" s="149" t="s">
        <v>105</v>
      </c>
      <c r="J428" s="170">
        <v>7</v>
      </c>
      <c r="K428" s="149" t="s">
        <v>104</v>
      </c>
      <c r="L428" s="139" t="str">
        <f>IFERROR(IF(I428="Contratación Directa - Contrato de Prestación de Servicio"," ",IF(I428="Selección Abreviada - Acuerdo Marco de precios"," ",IF(I428="Mínima Cuantía - Grandes Superficies"," ",WORKDAY(M428,-5,'[4]Festivos Colombia'!$A$2:$A$499)))),0)</f>
        <v xml:space="preserve"> </v>
      </c>
      <c r="M428" s="139" t="str">
        <f>IFERROR(IF(I428="Contratación Directa - Contrato de Prestación de Servicio"," ",IF(I428="Selección Abreviada - Acuerdo Marco de precios"," ",IF(I428="Mínima Cuantía - Grandes Superficies"," ",WORKDAY(N428,-5,'[4]Festivos Colombia'!$A$2:$A$499)))),0)</f>
        <v xml:space="preserve"> </v>
      </c>
      <c r="N428" s="139">
        <f>IFERROR(WORKDAY(O428,-10,'[4]Festivos Colombia'!$A$2:$A$499),0)</f>
        <v>45132</v>
      </c>
      <c r="O428" s="139">
        <f>IFERROR(IF(I428="Licitación pública",WORKDAY(P428,-[4]Meta!$C$4,'[4]Festivos Colombia'!$A$2:$A$499),
IF(I428="Selección abreviada - menor cuantía",WORKDAY(P428,-[4]Meta!$C$5,'[4]Festivos Colombia'!$A$2:$A$499),
IF(I428="Selección abreviada - Subasta inversa",WORKDAY(P428,-[4]Meta!$C$6,'[4]Festivos Colombia'!$A$2:$A$499),
IF(I428="Selección Abreviada - Acuerdo Marco de precios",WORKDAY(P428,-[4]Meta!$C$7,'[4]Festivos Colombia'!$A$2:$A$499),
IF(I428="Mínima Cuantía",WORKDAY(P428,-[4]Meta!$C$8,'[4]Festivos Colombia'!$A$2:$A$499),
IF(I428="Mínima Cuantía - Grandes Superficies",WORKDAY(P428,-[4]Meta!$C$9,'[4]Festivos Colombia'!$A$2:$A$499),
IF(I428="Contratación Directa",WORKDAY(P428,-[4]Meta!$C$10,'[4]Festivos Colombia'!$A$2:$A$499),
IF(I428="Concurso de Meritos",WORKDAY(P428,-[4]Meta!$C$12,'[4]Festivos Colombia'!$A$2:$A$499),
IF(I428="Contratación Directa - Contrato de Prestación de Servicio",WORKDAY(P428,-[4]Meta!$C$11,'[4]Festivos Colombia'!$A$2:$A$499),))))))))),0)</f>
        <v>45147</v>
      </c>
      <c r="P428" s="139">
        <v>45154</v>
      </c>
      <c r="Q428" s="139" t="s">
        <v>54</v>
      </c>
      <c r="R428" s="140" t="s">
        <v>624</v>
      </c>
      <c r="S428" s="140" t="s">
        <v>103</v>
      </c>
      <c r="T428" s="140">
        <v>3770607</v>
      </c>
      <c r="U428" s="149" t="s">
        <v>102</v>
      </c>
      <c r="V428" s="205">
        <f t="shared" si="84"/>
        <v>53.731999999999999</v>
      </c>
      <c r="W428" s="205">
        <f t="shared" si="85"/>
        <v>53.731999999999999</v>
      </c>
      <c r="X428" s="130"/>
      <c r="Y428" s="131"/>
      <c r="Z428" s="131">
        <f t="shared" si="72"/>
        <v>53.731999999999999</v>
      </c>
      <c r="AA428" s="130"/>
      <c r="AB428" s="131"/>
      <c r="AC428" s="154">
        <f t="shared" si="73"/>
        <v>0</v>
      </c>
      <c r="AD428" s="131"/>
      <c r="AE428" s="132">
        <f t="shared" si="74"/>
        <v>0</v>
      </c>
      <c r="AF428" s="132">
        <f t="shared" si="75"/>
        <v>0</v>
      </c>
      <c r="AG428" s="211" t="s">
        <v>101</v>
      </c>
      <c r="AH428" s="146" t="s">
        <v>100</v>
      </c>
      <c r="AI428" s="270" t="s">
        <v>11</v>
      </c>
      <c r="AJ428" s="139" t="s">
        <v>54</v>
      </c>
      <c r="AK428" s="281" t="s">
        <v>134</v>
      </c>
      <c r="AL428" s="272">
        <v>10</v>
      </c>
      <c r="AM428" s="123">
        <v>53.731999999999999</v>
      </c>
      <c r="AN428" s="281" t="s">
        <v>98</v>
      </c>
      <c r="AO428" s="282" t="s">
        <v>98</v>
      </c>
      <c r="AP428" s="274" t="s">
        <v>98</v>
      </c>
      <c r="AQ428" s="140" t="s">
        <v>98</v>
      </c>
      <c r="AR428" s="267" t="s">
        <v>98</v>
      </c>
      <c r="AS428" s="149" t="s">
        <v>295</v>
      </c>
      <c r="AT428" s="148">
        <v>1</v>
      </c>
      <c r="AU428" s="149" t="s">
        <v>96</v>
      </c>
      <c r="AV428" s="148">
        <v>1</v>
      </c>
      <c r="AW428" s="151" t="s">
        <v>95</v>
      </c>
      <c r="AX428" s="148">
        <v>1</v>
      </c>
      <c r="AY428" s="140" t="s">
        <v>94</v>
      </c>
      <c r="AZ428" s="168" t="s">
        <v>93</v>
      </c>
      <c r="BA428" s="287">
        <v>7676000</v>
      </c>
      <c r="BB428" s="138">
        <f t="shared" si="82"/>
        <v>53732000</v>
      </c>
      <c r="BC428" s="124" t="b">
        <f t="shared" si="83"/>
        <v>0</v>
      </c>
      <c r="BD428" s="168">
        <v>1</v>
      </c>
      <c r="BE428" s="170">
        <v>7</v>
      </c>
      <c r="BF428" s="149"/>
      <c r="BG428" s="275"/>
      <c r="BH428" s="275"/>
      <c r="BI428" s="142" t="s">
        <v>91</v>
      </c>
      <c r="BJ428" s="124" t="s">
        <v>610</v>
      </c>
      <c r="BK428" s="124" t="str">
        <f t="shared" si="86"/>
        <v>Subdirección De Gestión Humana</v>
      </c>
    </row>
    <row r="429" spans="1:63" s="90" customFormat="1" ht="99.95" hidden="1" customHeight="1" x14ac:dyDescent="0.25">
      <c r="A429" s="124" t="s">
        <v>608</v>
      </c>
      <c r="B429" s="151" t="s">
        <v>769</v>
      </c>
      <c r="C429" s="168">
        <v>234</v>
      </c>
      <c r="D429" s="168">
        <v>234</v>
      </c>
      <c r="E429" s="125">
        <v>1</v>
      </c>
      <c r="F429" s="267">
        <v>80111600</v>
      </c>
      <c r="G429" s="268" t="s">
        <v>919</v>
      </c>
      <c r="H429" s="132">
        <f t="shared" si="71"/>
        <v>1</v>
      </c>
      <c r="I429" s="149" t="s">
        <v>105</v>
      </c>
      <c r="J429" s="170">
        <v>4.5999999999999996</v>
      </c>
      <c r="K429" s="149" t="s">
        <v>104</v>
      </c>
      <c r="L429" s="139" t="str">
        <f>IFERROR(IF(I429="Contratación Directa - Contrato de Prestación de Servicio"," ",IF(I429="Selección Abreviada - Acuerdo Marco de precios"," ",IF(I429="Mínima Cuantía - Grandes Superficies"," ",WORKDAY(M429,-5,'[4]Festivos Colombia'!$A$2:$A$499)))),0)</f>
        <v xml:space="preserve"> </v>
      </c>
      <c r="M429" s="139" t="str">
        <f>IFERROR(IF(I429="Contratación Directa - Contrato de Prestación de Servicio"," ",IF(I429="Selección Abreviada - Acuerdo Marco de precios"," ",IF(I429="Mínima Cuantía - Grandes Superficies"," ",WORKDAY(N429,-5,'[4]Festivos Colombia'!$A$2:$A$499)))),0)</f>
        <v xml:space="preserve"> </v>
      </c>
      <c r="N429" s="139">
        <f>IFERROR(WORKDAY(O429,-10,'[4]Festivos Colombia'!$A$2:$A$499),0)</f>
        <v>45132</v>
      </c>
      <c r="O429" s="139">
        <f>IFERROR(IF(I429="Licitación pública",WORKDAY(P429,-[4]Meta!$C$4,'[4]Festivos Colombia'!$A$2:$A$499),
IF(I429="Selección abreviada - menor cuantía",WORKDAY(P429,-[4]Meta!$C$5,'[4]Festivos Colombia'!$A$2:$A$499),
IF(I429="Selección abreviada - Subasta inversa",WORKDAY(P429,-[4]Meta!$C$6,'[4]Festivos Colombia'!$A$2:$A$499),
IF(I429="Selección Abreviada - Acuerdo Marco de precios",WORKDAY(P429,-[4]Meta!$C$7,'[4]Festivos Colombia'!$A$2:$A$499),
IF(I429="Mínima Cuantía",WORKDAY(P429,-[4]Meta!$C$8,'[4]Festivos Colombia'!$A$2:$A$499),
IF(I429="Mínima Cuantía - Grandes Superficies",WORKDAY(P429,-[4]Meta!$C$9,'[4]Festivos Colombia'!$A$2:$A$499),
IF(I429="Contratación Directa",WORKDAY(P429,-[4]Meta!$C$10,'[4]Festivos Colombia'!$A$2:$A$499),
IF(I429="Concurso de Meritos",WORKDAY(P429,-[4]Meta!$C$12,'[4]Festivos Colombia'!$A$2:$A$499),
IF(I429="Contratación Directa - Contrato de Prestación de Servicio",WORKDAY(P429,-[4]Meta!$C$11,'[4]Festivos Colombia'!$A$2:$A$499),))))))))),0)</f>
        <v>45147</v>
      </c>
      <c r="P429" s="139">
        <v>45154</v>
      </c>
      <c r="Q429" s="139" t="s">
        <v>54</v>
      </c>
      <c r="R429" s="140" t="s">
        <v>624</v>
      </c>
      <c r="S429" s="140" t="s">
        <v>103</v>
      </c>
      <c r="T429" s="140">
        <v>3770607</v>
      </c>
      <c r="U429" s="149" t="s">
        <v>102</v>
      </c>
      <c r="V429" s="205">
        <f t="shared" si="84"/>
        <v>35.309600000000003</v>
      </c>
      <c r="W429" s="205">
        <f t="shared" si="85"/>
        <v>35.309600000000003</v>
      </c>
      <c r="X429" s="130"/>
      <c r="Y429" s="131"/>
      <c r="Z429" s="131">
        <f t="shared" si="72"/>
        <v>35.309600000000003</v>
      </c>
      <c r="AA429" s="130"/>
      <c r="AB429" s="131"/>
      <c r="AC429" s="154">
        <f t="shared" si="73"/>
        <v>0</v>
      </c>
      <c r="AD429" s="131"/>
      <c r="AE429" s="132">
        <f t="shared" si="74"/>
        <v>0</v>
      </c>
      <c r="AF429" s="132">
        <f t="shared" si="75"/>
        <v>0</v>
      </c>
      <c r="AG429" s="211" t="s">
        <v>101</v>
      </c>
      <c r="AH429" s="146" t="s">
        <v>100</v>
      </c>
      <c r="AI429" s="270" t="s">
        <v>11</v>
      </c>
      <c r="AJ429" s="139" t="s">
        <v>54</v>
      </c>
      <c r="AK429" s="281" t="s">
        <v>134</v>
      </c>
      <c r="AL429" s="272">
        <v>10</v>
      </c>
      <c r="AM429" s="123">
        <v>35.309600000000003</v>
      </c>
      <c r="AN429" s="281" t="s">
        <v>98</v>
      </c>
      <c r="AO429" s="282" t="s">
        <v>98</v>
      </c>
      <c r="AP429" s="274" t="s">
        <v>98</v>
      </c>
      <c r="AQ429" s="140" t="s">
        <v>98</v>
      </c>
      <c r="AR429" s="267" t="s">
        <v>98</v>
      </c>
      <c r="AS429" s="149" t="s">
        <v>295</v>
      </c>
      <c r="AT429" s="148">
        <v>1</v>
      </c>
      <c r="AU429" s="149" t="s">
        <v>96</v>
      </c>
      <c r="AV429" s="148">
        <v>1</v>
      </c>
      <c r="AW429" s="151" t="s">
        <v>95</v>
      </c>
      <c r="AX429" s="148">
        <v>1</v>
      </c>
      <c r="AY429" s="140" t="s">
        <v>94</v>
      </c>
      <c r="AZ429" s="168" t="s">
        <v>93</v>
      </c>
      <c r="BA429" s="287">
        <v>7676000</v>
      </c>
      <c r="BB429" s="138">
        <f t="shared" si="82"/>
        <v>35309600</v>
      </c>
      <c r="BC429" s="124" t="b">
        <f t="shared" si="83"/>
        <v>0</v>
      </c>
      <c r="BD429" s="168">
        <v>1</v>
      </c>
      <c r="BE429" s="170">
        <v>4.5999999999999996</v>
      </c>
      <c r="BF429" s="149"/>
      <c r="BG429" s="275"/>
      <c r="BH429" s="275"/>
      <c r="BI429" s="142" t="s">
        <v>91</v>
      </c>
      <c r="BJ429" s="124" t="s">
        <v>610</v>
      </c>
      <c r="BK429" s="124" t="str">
        <f t="shared" si="86"/>
        <v>Subdirección De Gestión Humana</v>
      </c>
    </row>
    <row r="430" spans="1:63" s="90" customFormat="1" ht="99.95" hidden="1" customHeight="1" x14ac:dyDescent="0.25">
      <c r="A430" s="124" t="s">
        <v>608</v>
      </c>
      <c r="B430" s="151" t="s">
        <v>770</v>
      </c>
      <c r="C430" s="168">
        <v>235</v>
      </c>
      <c r="D430" s="168">
        <v>235</v>
      </c>
      <c r="E430" s="125">
        <v>1</v>
      </c>
      <c r="F430" s="267">
        <v>80111600</v>
      </c>
      <c r="G430" s="268" t="s">
        <v>920</v>
      </c>
      <c r="H430" s="132">
        <f t="shared" si="71"/>
        <v>1</v>
      </c>
      <c r="I430" s="149" t="s">
        <v>105</v>
      </c>
      <c r="J430" s="170">
        <v>4.5</v>
      </c>
      <c r="K430" s="149" t="s">
        <v>104</v>
      </c>
      <c r="L430" s="139" t="str">
        <f>IFERROR(IF(I430="Contratación Directa - Contrato de Prestación de Servicio"," ",IF(I430="Selección Abreviada - Acuerdo Marco de precios"," ",IF(I430="Mínima Cuantía - Grandes Superficies"," ",WORKDAY(M430,-5,'[4]Festivos Colombia'!$A$2:$A$499)))),0)</f>
        <v xml:space="preserve"> </v>
      </c>
      <c r="M430" s="139" t="str">
        <f>IFERROR(IF(I430="Contratación Directa - Contrato de Prestación de Servicio"," ",IF(I430="Selección Abreviada - Acuerdo Marco de precios"," ",IF(I430="Mínima Cuantía - Grandes Superficies"," ",WORKDAY(N430,-5,'[4]Festivos Colombia'!$A$2:$A$499)))),0)</f>
        <v xml:space="preserve"> </v>
      </c>
      <c r="N430" s="139">
        <f>IFERROR(WORKDAY(O430,-10,'[4]Festivos Colombia'!$A$2:$A$499),0)</f>
        <v>45131</v>
      </c>
      <c r="O430" s="139">
        <f>IFERROR(IF(I430="Licitación pública",WORKDAY(P430,-[4]Meta!$C$4,'[4]Festivos Colombia'!$A$2:$A$499),
IF(I430="Selección abreviada - menor cuantía",WORKDAY(P430,-[4]Meta!$C$5,'[4]Festivos Colombia'!$A$2:$A$499),
IF(I430="Selección abreviada - Subasta inversa",WORKDAY(P430,-[4]Meta!$C$6,'[4]Festivos Colombia'!$A$2:$A$499),
IF(I430="Selección Abreviada - Acuerdo Marco de precios",WORKDAY(P430,-[4]Meta!$C$7,'[4]Festivos Colombia'!$A$2:$A$499),
IF(I430="Mínima Cuantía",WORKDAY(P430,-[4]Meta!$C$8,'[4]Festivos Colombia'!$A$2:$A$499),
IF(I430="Mínima Cuantía - Grandes Superficies",WORKDAY(P430,-[4]Meta!$C$9,'[4]Festivos Colombia'!$A$2:$A$499),
IF(I430="Contratación Directa",WORKDAY(P430,-[4]Meta!$C$10,'[4]Festivos Colombia'!$A$2:$A$499),
IF(I430="Concurso de Meritos",WORKDAY(P430,-[4]Meta!$C$12,'[4]Festivos Colombia'!$A$2:$A$499),
IF(I430="Contratación Directa - Contrato de Prestación de Servicio",WORKDAY(P430,-[4]Meta!$C$11,'[4]Festivos Colombia'!$A$2:$A$499),))))))))),0)</f>
        <v>45146</v>
      </c>
      <c r="P430" s="139">
        <v>45153</v>
      </c>
      <c r="Q430" s="139" t="s">
        <v>53</v>
      </c>
      <c r="R430" s="139" t="s">
        <v>627</v>
      </c>
      <c r="S430" s="140" t="s">
        <v>135</v>
      </c>
      <c r="T430" s="140">
        <v>3770607</v>
      </c>
      <c r="U430" s="149" t="s">
        <v>628</v>
      </c>
      <c r="V430" s="205">
        <f t="shared" si="84"/>
        <v>9.4184999999999999</v>
      </c>
      <c r="W430" s="205">
        <f t="shared" si="85"/>
        <v>9.4184999999999999</v>
      </c>
      <c r="X430" s="130">
        <v>23023</v>
      </c>
      <c r="Y430" s="131">
        <v>30.315000000000001</v>
      </c>
      <c r="Z430" s="131">
        <f t="shared" si="72"/>
        <v>-20.896500000000003</v>
      </c>
      <c r="AA430" s="130"/>
      <c r="AB430" s="131">
        <v>28.496099999999998</v>
      </c>
      <c r="AC430" s="154">
        <f t="shared" si="73"/>
        <v>1.8189000000000028</v>
      </c>
      <c r="AD430" s="131"/>
      <c r="AE430" s="132">
        <f t="shared" si="74"/>
        <v>1</v>
      </c>
      <c r="AF430" s="132">
        <f t="shared" si="75"/>
        <v>1</v>
      </c>
      <c r="AG430" s="211" t="s">
        <v>101</v>
      </c>
      <c r="AH430" s="146" t="s">
        <v>100</v>
      </c>
      <c r="AI430" s="270" t="s">
        <v>12</v>
      </c>
      <c r="AJ430" s="271" t="s">
        <v>53</v>
      </c>
      <c r="AK430" s="281" t="s">
        <v>298</v>
      </c>
      <c r="AL430" s="272">
        <v>11</v>
      </c>
      <c r="AM430" s="123">
        <v>9.4184999999999999</v>
      </c>
      <c r="AN430" s="281">
        <v>2018011000898</v>
      </c>
      <c r="AO430" s="282" t="s">
        <v>297</v>
      </c>
      <c r="AP430" s="274" t="s">
        <v>35</v>
      </c>
      <c r="AQ430" s="140" t="s">
        <v>301</v>
      </c>
      <c r="AR430" s="267">
        <v>5</v>
      </c>
      <c r="AS430" s="149" t="s">
        <v>338</v>
      </c>
      <c r="AT430" s="148">
        <v>1</v>
      </c>
      <c r="AU430" s="149" t="s">
        <v>921</v>
      </c>
      <c r="AV430" s="148">
        <v>1</v>
      </c>
      <c r="AW430" s="151" t="s">
        <v>95</v>
      </c>
      <c r="AX430" s="148">
        <v>1</v>
      </c>
      <c r="AY430" s="140" t="s">
        <v>94</v>
      </c>
      <c r="AZ430" s="168" t="s">
        <v>93</v>
      </c>
      <c r="BA430" s="287">
        <v>2093000</v>
      </c>
      <c r="BB430" s="138">
        <f t="shared" si="82"/>
        <v>9418500</v>
      </c>
      <c r="BC430" s="124" t="b">
        <f t="shared" si="83"/>
        <v>0</v>
      </c>
      <c r="BD430" s="168">
        <v>1</v>
      </c>
      <c r="BE430" s="170">
        <v>4.5</v>
      </c>
      <c r="BF430" s="149"/>
      <c r="BG430" s="275"/>
      <c r="BH430" s="275"/>
      <c r="BI430" s="142" t="s">
        <v>91</v>
      </c>
      <c r="BJ430" s="124" t="s">
        <v>610</v>
      </c>
      <c r="BK430" s="124" t="str">
        <f t="shared" si="86"/>
        <v>Subdirección Administrativa Y Financiera</v>
      </c>
    </row>
    <row r="431" spans="1:63" s="90" customFormat="1" ht="99.95" customHeight="1" x14ac:dyDescent="0.25">
      <c r="A431" s="124" t="s">
        <v>608</v>
      </c>
      <c r="B431" s="151" t="s">
        <v>770</v>
      </c>
      <c r="C431" s="168">
        <v>236</v>
      </c>
      <c r="D431" s="168">
        <v>236</v>
      </c>
      <c r="E431" s="125">
        <v>1</v>
      </c>
      <c r="F431" s="267">
        <v>80111600</v>
      </c>
      <c r="G431" s="268" t="s">
        <v>922</v>
      </c>
      <c r="H431" s="132">
        <f t="shared" si="71"/>
        <v>1</v>
      </c>
      <c r="I431" s="149" t="s">
        <v>105</v>
      </c>
      <c r="J431" s="170">
        <v>4.5</v>
      </c>
      <c r="K431" s="149" t="s">
        <v>104</v>
      </c>
      <c r="L431" s="139" t="str">
        <f>IFERROR(IF(I431="Contratación Directa - Contrato de Prestación de Servicio"," ",IF(I431="Selección Abreviada - Acuerdo Marco de precios"," ",IF(I431="Mínima Cuantía - Grandes Superficies"," ",WORKDAY(M431,-5,'[4]Festivos Colombia'!$A$2:$A$499)))),0)</f>
        <v xml:space="preserve"> </v>
      </c>
      <c r="M431" s="139" t="str">
        <f>IFERROR(IF(I431="Contratación Directa - Contrato de Prestación de Servicio"," ",IF(I431="Selección Abreviada - Acuerdo Marco de precios"," ",IF(I431="Mínima Cuantía - Grandes Superficies"," ",WORKDAY(N431,-5,'[4]Festivos Colombia'!$A$2:$A$499)))),0)</f>
        <v xml:space="preserve"> </v>
      </c>
      <c r="N431" s="139">
        <f>IFERROR(WORKDAY(O431,-10,'[4]Festivos Colombia'!$A$2:$A$499),0)</f>
        <v>45131</v>
      </c>
      <c r="O431" s="139">
        <f>IFERROR(IF(I431="Licitación pública",WORKDAY(P431,-[4]Meta!$C$4,'[4]Festivos Colombia'!$A$2:$A$499),
IF(I431="Selección abreviada - menor cuantía",WORKDAY(P431,-[4]Meta!$C$5,'[4]Festivos Colombia'!$A$2:$A$499),
IF(I431="Selección abreviada - Subasta inversa",WORKDAY(P431,-[4]Meta!$C$6,'[4]Festivos Colombia'!$A$2:$A$499),
IF(I431="Selección Abreviada - Acuerdo Marco de precios",WORKDAY(P431,-[4]Meta!$C$7,'[4]Festivos Colombia'!$A$2:$A$499),
IF(I431="Mínima Cuantía",WORKDAY(P431,-[4]Meta!$C$8,'[4]Festivos Colombia'!$A$2:$A$499),
IF(I431="Mínima Cuantía - Grandes Superficies",WORKDAY(P431,-[4]Meta!$C$9,'[4]Festivos Colombia'!$A$2:$A$499),
IF(I431="Contratación Directa",WORKDAY(P431,-[4]Meta!$C$10,'[4]Festivos Colombia'!$A$2:$A$499),
IF(I431="Concurso de Meritos",WORKDAY(P431,-[4]Meta!$C$12,'[4]Festivos Colombia'!$A$2:$A$499),
IF(I431="Contratación Directa - Contrato de Prestación de Servicio",WORKDAY(P431,-[4]Meta!$C$11,'[4]Festivos Colombia'!$A$2:$A$499),))))))))),0)</f>
        <v>45146</v>
      </c>
      <c r="P431" s="139">
        <v>45153</v>
      </c>
      <c r="Q431" s="139" t="s">
        <v>53</v>
      </c>
      <c r="R431" s="139" t="s">
        <v>627</v>
      </c>
      <c r="S431" s="140" t="s">
        <v>135</v>
      </c>
      <c r="T431" s="140">
        <v>3770607</v>
      </c>
      <c r="U431" s="149" t="s">
        <v>628</v>
      </c>
      <c r="V431" s="205">
        <f t="shared" si="84"/>
        <v>34.542000000000002</v>
      </c>
      <c r="W431" s="205">
        <f t="shared" si="85"/>
        <v>34.542000000000002</v>
      </c>
      <c r="X431" s="130"/>
      <c r="Y431" s="131"/>
      <c r="Z431" s="131">
        <f t="shared" si="72"/>
        <v>34.542000000000002</v>
      </c>
      <c r="AA431" s="130"/>
      <c r="AB431" s="131"/>
      <c r="AC431" s="154">
        <f t="shared" si="73"/>
        <v>0</v>
      </c>
      <c r="AD431" s="131"/>
      <c r="AE431" s="132">
        <f t="shared" si="74"/>
        <v>0</v>
      </c>
      <c r="AF431" s="132">
        <f t="shared" si="75"/>
        <v>0</v>
      </c>
      <c r="AG431" s="211" t="s">
        <v>101</v>
      </c>
      <c r="AH431" s="146" t="s">
        <v>100</v>
      </c>
      <c r="AI431" s="270" t="s">
        <v>12</v>
      </c>
      <c r="AJ431" s="271" t="s">
        <v>53</v>
      </c>
      <c r="AK431" s="281" t="s">
        <v>298</v>
      </c>
      <c r="AL431" s="272">
        <v>11</v>
      </c>
      <c r="AM431" s="123">
        <v>34.542000000000002</v>
      </c>
      <c r="AN431" s="281">
        <v>2018011000898</v>
      </c>
      <c r="AO431" s="282" t="s">
        <v>297</v>
      </c>
      <c r="AP431" s="274" t="s">
        <v>923</v>
      </c>
      <c r="AQ431" s="140" t="s">
        <v>296</v>
      </c>
      <c r="AR431" s="267">
        <v>4</v>
      </c>
      <c r="AS431" s="149" t="s">
        <v>924</v>
      </c>
      <c r="AT431" s="148">
        <v>1</v>
      </c>
      <c r="AU431" s="149" t="s">
        <v>369</v>
      </c>
      <c r="AV431" s="148">
        <v>1</v>
      </c>
      <c r="AW431" s="151" t="s">
        <v>95</v>
      </c>
      <c r="AX431" s="148">
        <v>1</v>
      </c>
      <c r="AY431" s="140" t="s">
        <v>94</v>
      </c>
      <c r="AZ431" s="168" t="s">
        <v>93</v>
      </c>
      <c r="BA431" s="287">
        <v>7676000</v>
      </c>
      <c r="BB431" s="138">
        <f t="shared" si="82"/>
        <v>34542000</v>
      </c>
      <c r="BC431" s="124" t="b">
        <f t="shared" si="83"/>
        <v>0</v>
      </c>
      <c r="BD431" s="168">
        <v>1</v>
      </c>
      <c r="BE431" s="170">
        <v>4.5</v>
      </c>
      <c r="BF431" s="149"/>
      <c r="BG431" s="275"/>
      <c r="BH431" s="275"/>
      <c r="BI431" s="142" t="s">
        <v>91</v>
      </c>
      <c r="BJ431" s="124" t="s">
        <v>610</v>
      </c>
      <c r="BK431" s="124" t="str">
        <f t="shared" si="86"/>
        <v>Subdirección Administrativa Y Financiera</v>
      </c>
    </row>
    <row r="432" spans="1:63" s="90" customFormat="1" ht="99.95" hidden="1" customHeight="1" x14ac:dyDescent="0.25">
      <c r="A432" s="124" t="s">
        <v>608</v>
      </c>
      <c r="B432" s="151" t="s">
        <v>774</v>
      </c>
      <c r="C432" s="168">
        <v>237</v>
      </c>
      <c r="D432" s="168">
        <v>237</v>
      </c>
      <c r="E432" s="125">
        <v>1</v>
      </c>
      <c r="F432" s="267">
        <v>80111600</v>
      </c>
      <c r="G432" s="268" t="s">
        <v>925</v>
      </c>
      <c r="H432" s="132">
        <f t="shared" si="71"/>
        <v>1</v>
      </c>
      <c r="I432" s="149" t="s">
        <v>105</v>
      </c>
      <c r="J432" s="170">
        <v>3.3333333333333299</v>
      </c>
      <c r="K432" s="149" t="s">
        <v>104</v>
      </c>
      <c r="L432" s="139" t="str">
        <f>IFERROR(IF(I432="Contratación Directa - Contrato de Prestación de Servicio"," ",IF(I432="Selección Abreviada - Acuerdo Marco de precios"," ",IF(I432="Mínima Cuantía - Grandes Superficies"," ",WORKDAY(M432,-5,'[4]Festivos Colombia'!$A$2:$A$499)))),0)</f>
        <v xml:space="preserve"> </v>
      </c>
      <c r="M432" s="139" t="str">
        <f>IFERROR(IF(I432="Contratación Directa - Contrato de Prestación de Servicio"," ",IF(I432="Selección Abreviada - Acuerdo Marco de precios"," ",IF(I432="Mínima Cuantía - Grandes Superficies"," ",WORKDAY(N432,-5,'[4]Festivos Colombia'!$A$2:$A$499)))),0)</f>
        <v xml:space="preserve"> </v>
      </c>
      <c r="N432" s="139">
        <f>IFERROR(WORKDAY(O432,-10,'[4]Festivos Colombia'!$A$2:$A$499),0)</f>
        <v>45169</v>
      </c>
      <c r="O432" s="139">
        <f>IFERROR(IF(I432="Licitación pública",WORKDAY(P432,-[4]Meta!$C$4,'[4]Festivos Colombia'!$A$2:$A$499),
IF(I432="Selección abreviada - menor cuantía",WORKDAY(P432,-[4]Meta!$C$5,'[4]Festivos Colombia'!$A$2:$A$499),
IF(I432="Selección abreviada - Subasta inversa",WORKDAY(P432,-[4]Meta!$C$6,'[4]Festivos Colombia'!$A$2:$A$499),
IF(I432="Selección Abreviada - Acuerdo Marco de precios",WORKDAY(P432,-[4]Meta!$C$7,'[4]Festivos Colombia'!$A$2:$A$499),
IF(I432="Mínima Cuantía",WORKDAY(P432,-[4]Meta!$C$8,'[4]Festivos Colombia'!$A$2:$A$499),
IF(I432="Mínima Cuantía - Grandes Superficies",WORKDAY(P432,-[4]Meta!$C$9,'[4]Festivos Colombia'!$A$2:$A$499),
IF(I432="Contratación Directa",WORKDAY(P432,-[4]Meta!$C$10,'[4]Festivos Colombia'!$A$2:$A$499),
IF(I432="Concurso de Meritos",WORKDAY(P432,-[4]Meta!$C$12,'[4]Festivos Colombia'!$A$2:$A$499),
IF(I432="Contratación Directa - Contrato de Prestación de Servicio",WORKDAY(P432,-[4]Meta!$C$11,'[4]Festivos Colombia'!$A$2:$A$499),))))))))),0)</f>
        <v>45183</v>
      </c>
      <c r="P432" s="139">
        <v>45190</v>
      </c>
      <c r="Q432" s="139" t="s">
        <v>47</v>
      </c>
      <c r="R432" s="139" t="s">
        <v>122</v>
      </c>
      <c r="S432" s="140" t="s">
        <v>121</v>
      </c>
      <c r="T432" s="140">
        <v>3770607</v>
      </c>
      <c r="U432" s="149" t="s">
        <v>120</v>
      </c>
      <c r="V432" s="205">
        <f t="shared" si="84"/>
        <v>31.336670000000002</v>
      </c>
      <c r="W432" s="205">
        <f t="shared" si="85"/>
        <v>31.336670000000002</v>
      </c>
      <c r="X432" s="130"/>
      <c r="Y432" s="131"/>
      <c r="Z432" s="131">
        <f t="shared" si="72"/>
        <v>31.336670000000002</v>
      </c>
      <c r="AA432" s="130"/>
      <c r="AB432" s="131"/>
      <c r="AC432" s="154">
        <f t="shared" si="73"/>
        <v>0</v>
      </c>
      <c r="AD432" s="131"/>
      <c r="AE432" s="132">
        <f t="shared" si="74"/>
        <v>0</v>
      </c>
      <c r="AF432" s="132">
        <f t="shared" si="75"/>
        <v>0</v>
      </c>
      <c r="AG432" s="211" t="s">
        <v>101</v>
      </c>
      <c r="AH432" s="146" t="s">
        <v>100</v>
      </c>
      <c r="AI432" s="270" t="s">
        <v>12</v>
      </c>
      <c r="AJ432" s="139" t="s">
        <v>47</v>
      </c>
      <c r="AK432" s="281" t="s">
        <v>432</v>
      </c>
      <c r="AL432" s="272">
        <v>11</v>
      </c>
      <c r="AM432" s="123">
        <v>31.336670000000002</v>
      </c>
      <c r="AN432" s="281">
        <v>2020011000014</v>
      </c>
      <c r="AO432" s="282" t="s">
        <v>425</v>
      </c>
      <c r="AP432" s="274" t="s">
        <v>38</v>
      </c>
      <c r="AQ432" s="140" t="s">
        <v>437</v>
      </c>
      <c r="AR432" s="267">
        <v>5</v>
      </c>
      <c r="AS432" s="149" t="s">
        <v>423</v>
      </c>
      <c r="AT432" s="148">
        <v>1</v>
      </c>
      <c r="AU432" s="149" t="s">
        <v>422</v>
      </c>
      <c r="AV432" s="148">
        <v>1</v>
      </c>
      <c r="AW432" s="151" t="s">
        <v>95</v>
      </c>
      <c r="AX432" s="148">
        <v>1</v>
      </c>
      <c r="AY432" s="140" t="s">
        <v>94</v>
      </c>
      <c r="AZ432" s="168" t="s">
        <v>93</v>
      </c>
      <c r="BA432" s="287">
        <f>AM432/BE432</f>
        <v>9.4010010000000097</v>
      </c>
      <c r="BB432" s="138">
        <f t="shared" si="82"/>
        <v>31.336670000000002</v>
      </c>
      <c r="BC432" s="124" t="b">
        <f t="shared" si="83"/>
        <v>1</v>
      </c>
      <c r="BD432" s="168">
        <v>1</v>
      </c>
      <c r="BE432" s="170">
        <v>3.3333333333333299</v>
      </c>
      <c r="BF432" s="149"/>
      <c r="BG432" s="275"/>
      <c r="BH432" s="275"/>
      <c r="BI432" s="142" t="s">
        <v>91</v>
      </c>
      <c r="BJ432" s="124" t="s">
        <v>610</v>
      </c>
      <c r="BK432" s="124" t="str">
        <f t="shared" si="86"/>
        <v>Oficina De Tecnologías De La Información Y Las Comunicaciones</v>
      </c>
    </row>
    <row r="433" spans="1:63" s="90" customFormat="1" ht="99.95" hidden="1" customHeight="1" x14ac:dyDescent="0.25">
      <c r="A433" s="149" t="s">
        <v>673</v>
      </c>
      <c r="B433" s="151" t="s">
        <v>709</v>
      </c>
      <c r="C433" s="168">
        <v>238</v>
      </c>
      <c r="D433" s="168">
        <v>238</v>
      </c>
      <c r="E433" s="125">
        <v>1</v>
      </c>
      <c r="F433" s="267" t="s">
        <v>926</v>
      </c>
      <c r="G433" s="268" t="s">
        <v>927</v>
      </c>
      <c r="H433" s="132">
        <f t="shared" si="71"/>
        <v>1</v>
      </c>
      <c r="I433" s="149" t="s">
        <v>123</v>
      </c>
      <c r="J433" s="170">
        <v>3</v>
      </c>
      <c r="K433" s="149" t="s">
        <v>104</v>
      </c>
      <c r="L433" s="139">
        <f>IFERROR(IF(I433="Contratación Directa - Contrato de Prestación de Servicio"," ",IF(I433="Selección Abreviada - Acuerdo Marco de precios"," ",IF(I433="Mínima Cuantía - Grandes Superficies"," ",WORKDAY(M433,-5,'[4]Festivos Colombia'!$A$2:$A$499)))),0)</f>
        <v>45160</v>
      </c>
      <c r="M433" s="139">
        <f>IFERROR(IF(I433="Contratación Directa - Contrato de Prestación de Servicio"," ",IF(I433="Selección Abreviada - Acuerdo Marco de precios"," ",IF(I433="Mínima Cuantía - Grandes Superficies"," ",WORKDAY(N433,-5,'[4]Festivos Colombia'!$A$2:$A$499)))),0)</f>
        <v>45167</v>
      </c>
      <c r="N433" s="139">
        <f>IFERROR(WORKDAY(O433,-10,'[4]Festivos Colombia'!$A$2:$A$499),0)</f>
        <v>45174</v>
      </c>
      <c r="O433" s="139">
        <f>IFERROR(IF(I433="Licitación pública",WORKDAY(P433,-[4]Meta!$C$4,'[4]Festivos Colombia'!$A$2:$A$499),
IF(I433="Selección abreviada - menor cuantía",WORKDAY(P433,-[4]Meta!$C$5,'[4]Festivos Colombia'!$A$2:$A$499),
IF(I433="Selección abreviada - Subasta inversa",WORKDAY(P433,-[4]Meta!$C$6,'[4]Festivos Colombia'!$A$2:$A$499),
IF(I433="Selección Abreviada - Acuerdo Marco de precios",WORKDAY(P433,-[4]Meta!$C$7,'[4]Festivos Colombia'!$A$2:$A$499),
IF(I433="Mínima Cuantía",WORKDAY(P433,-[4]Meta!$C$8,'[4]Festivos Colombia'!$A$2:$A$499),
IF(I433="Mínima Cuantía - Grandes Superficies",WORKDAY(P433,-[4]Meta!$C$9,'[4]Festivos Colombia'!$A$2:$A$499),
IF(I433="Contratación Directa",WORKDAY(P433,-[4]Meta!$C$10,'[4]Festivos Colombia'!$A$2:$A$499),
IF(I433="Concurso de Meritos",WORKDAY(P433,-[4]Meta!$C$12,'[4]Festivos Colombia'!$A$2:$A$499),
IF(I433="Contratación Directa - Contrato de Prestación de Servicio",WORKDAY(P433,-[4]Meta!$C$11,'[4]Festivos Colombia'!$A$2:$A$499),))))))))),0)</f>
        <v>45188</v>
      </c>
      <c r="P433" s="139">
        <v>45231</v>
      </c>
      <c r="Q433" s="124" t="s">
        <v>543</v>
      </c>
      <c r="R433" s="139" t="s">
        <v>854</v>
      </c>
      <c r="S433" s="140" t="s">
        <v>855</v>
      </c>
      <c r="T433" s="140">
        <v>3770607</v>
      </c>
      <c r="U433" s="149" t="s">
        <v>928</v>
      </c>
      <c r="V433" s="205">
        <f t="shared" si="84"/>
        <v>3434.1858419999999</v>
      </c>
      <c r="W433" s="205">
        <f t="shared" si="85"/>
        <v>3434.1858419999999</v>
      </c>
      <c r="X433" s="130"/>
      <c r="Y433" s="131"/>
      <c r="Z433" s="131">
        <f t="shared" si="72"/>
        <v>3434.1858419999999</v>
      </c>
      <c r="AA433" s="130"/>
      <c r="AB433" s="131"/>
      <c r="AC433" s="154">
        <f t="shared" si="73"/>
        <v>0</v>
      </c>
      <c r="AD433" s="131"/>
      <c r="AE433" s="132">
        <f t="shared" si="74"/>
        <v>0</v>
      </c>
      <c r="AF433" s="132">
        <f t="shared" si="75"/>
        <v>0</v>
      </c>
      <c r="AG433" s="211" t="s">
        <v>101</v>
      </c>
      <c r="AH433" s="146" t="s">
        <v>100</v>
      </c>
      <c r="AI433" s="270" t="s">
        <v>12</v>
      </c>
      <c r="AJ433" s="139" t="s">
        <v>51</v>
      </c>
      <c r="AK433" s="281" t="s">
        <v>128</v>
      </c>
      <c r="AL433" s="272">
        <v>11</v>
      </c>
      <c r="AM433" s="123">
        <v>3434.1858419999999</v>
      </c>
      <c r="AN433" s="281" t="s">
        <v>837</v>
      </c>
      <c r="AO433" s="282" t="s">
        <v>114</v>
      </c>
      <c r="AP433" s="274" t="s">
        <v>37</v>
      </c>
      <c r="AQ433" s="140" t="s">
        <v>245</v>
      </c>
      <c r="AR433" s="267">
        <v>14</v>
      </c>
      <c r="AS433" s="149" t="s">
        <v>244</v>
      </c>
      <c r="AT433" s="148">
        <v>1</v>
      </c>
      <c r="AU433" s="149" t="s">
        <v>929</v>
      </c>
      <c r="AV433" s="148">
        <v>1</v>
      </c>
      <c r="AW433" s="151" t="s">
        <v>95</v>
      </c>
      <c r="AX433" s="148">
        <v>1</v>
      </c>
      <c r="AY433" s="140" t="s">
        <v>124</v>
      </c>
      <c r="AZ433" s="168" t="s">
        <v>101</v>
      </c>
      <c r="BA433" s="168" t="s">
        <v>98</v>
      </c>
      <c r="BB433" s="168" t="s">
        <v>98</v>
      </c>
      <c r="BC433" s="168" t="s">
        <v>98</v>
      </c>
      <c r="BD433" s="168" t="s">
        <v>98</v>
      </c>
      <c r="BE433" s="168" t="s">
        <v>98</v>
      </c>
      <c r="BF433" s="149"/>
      <c r="BG433" s="275"/>
      <c r="BH433" s="275"/>
      <c r="BI433" s="142" t="s">
        <v>91</v>
      </c>
      <c r="BJ433" s="124" t="s">
        <v>610</v>
      </c>
      <c r="BK433" s="124" t="str">
        <f t="shared" si="86"/>
        <v>Adquisición De Equipos, Herramientas E Insumos</v>
      </c>
    </row>
    <row r="434" spans="1:63" s="90" customFormat="1" ht="99.95" hidden="1" customHeight="1" x14ac:dyDescent="0.25">
      <c r="A434" s="149" t="s">
        <v>673</v>
      </c>
      <c r="B434" s="151" t="s">
        <v>709</v>
      </c>
      <c r="C434" s="168">
        <v>239</v>
      </c>
      <c r="D434" s="168">
        <v>239</v>
      </c>
      <c r="E434" s="125">
        <v>1</v>
      </c>
      <c r="F434" s="267" t="s">
        <v>930</v>
      </c>
      <c r="G434" s="268" t="s">
        <v>931</v>
      </c>
      <c r="H434" s="132">
        <f t="shared" si="71"/>
        <v>1</v>
      </c>
      <c r="I434" s="149" t="s">
        <v>137</v>
      </c>
      <c r="J434" s="170">
        <v>1</v>
      </c>
      <c r="K434" s="149" t="s">
        <v>104</v>
      </c>
      <c r="L434" s="139">
        <f>IFERROR(IF(I434="Contratación Directa - Contrato de Prestación de Servicio"," ",IF(I434="Selección Abreviada - Acuerdo Marco de precios"," ",IF(I434="Mínima Cuantía - Grandes Superficies"," ",WORKDAY(M434,-5,'[4]Festivos Colombia'!$A$2:$A$499)))),0)</f>
        <v>45166</v>
      </c>
      <c r="M434" s="139">
        <f>IFERROR(IF(I434="Contratación Directa - Contrato de Prestación de Servicio"," ",IF(I434="Selección Abreviada - Acuerdo Marco de precios"," ",IF(I434="Mínima Cuantía - Grandes Superficies"," ",WORKDAY(N434,-5,'[4]Festivos Colombia'!$A$2:$A$499)))),0)</f>
        <v>45173</v>
      </c>
      <c r="N434" s="139">
        <f>IFERROR(WORKDAY(O434,-10,'[4]Festivos Colombia'!$A$2:$A$499),0)</f>
        <v>45180</v>
      </c>
      <c r="O434" s="139">
        <f>IFERROR(IF(I434="Licitación pública",WORKDAY(P434,-[4]Meta!$C$4,'[4]Festivos Colombia'!$A$2:$A$499),
IF(I434="Selección abreviada - menor cuantía",WORKDAY(P434,-[4]Meta!$C$5,'[4]Festivos Colombia'!$A$2:$A$499),
IF(I434="Selección abreviada - Subasta inversa",WORKDAY(P434,-[4]Meta!$C$6,'[4]Festivos Colombia'!$A$2:$A$499),
IF(I434="Selección Abreviada - Acuerdo Marco de precios",WORKDAY(P434,-[4]Meta!$C$7,'[4]Festivos Colombia'!$A$2:$A$499),
IF(I434="Mínima Cuantía",WORKDAY(P434,-[4]Meta!$C$8,'[4]Festivos Colombia'!$A$2:$A$499),
IF(I434="Mínima Cuantía - Grandes Superficies",WORKDAY(P434,-[4]Meta!$C$9,'[4]Festivos Colombia'!$A$2:$A$499),
IF(I434="Contratación Directa",WORKDAY(P434,-[4]Meta!$C$10,'[4]Festivos Colombia'!$A$2:$A$499),
IF(I434="Concurso de Meritos",WORKDAY(P434,-[4]Meta!$C$12,'[4]Festivos Colombia'!$A$2:$A$499),
IF(I434="Contratación Directa - Contrato de Prestación de Servicio",WORKDAY(P434,-[4]Meta!$C$11,'[4]Festivos Colombia'!$A$2:$A$499),))))))))),0)</f>
        <v>45194</v>
      </c>
      <c r="P434" s="139">
        <v>45200</v>
      </c>
      <c r="Q434" s="124" t="s">
        <v>543</v>
      </c>
      <c r="R434" s="139" t="s">
        <v>854</v>
      </c>
      <c r="S434" s="140" t="s">
        <v>855</v>
      </c>
      <c r="T434" s="140">
        <v>3770607</v>
      </c>
      <c r="U434" s="149" t="s">
        <v>928</v>
      </c>
      <c r="V434" s="205">
        <f t="shared" si="84"/>
        <v>2008.5</v>
      </c>
      <c r="W434" s="205">
        <f t="shared" si="85"/>
        <v>2008.5</v>
      </c>
      <c r="X434" s="130"/>
      <c r="Y434" s="131"/>
      <c r="Z434" s="131">
        <f t="shared" si="72"/>
        <v>2008.5</v>
      </c>
      <c r="AA434" s="130"/>
      <c r="AB434" s="131"/>
      <c r="AC434" s="154">
        <f t="shared" si="73"/>
        <v>0</v>
      </c>
      <c r="AD434" s="131"/>
      <c r="AE434" s="132">
        <f t="shared" si="74"/>
        <v>0</v>
      </c>
      <c r="AF434" s="132">
        <f t="shared" si="75"/>
        <v>0</v>
      </c>
      <c r="AG434" s="211" t="s">
        <v>101</v>
      </c>
      <c r="AH434" s="146" t="s">
        <v>100</v>
      </c>
      <c r="AI434" s="270" t="s">
        <v>12</v>
      </c>
      <c r="AJ434" s="139" t="s">
        <v>51</v>
      </c>
      <c r="AK434" s="281" t="s">
        <v>128</v>
      </c>
      <c r="AL434" s="272">
        <v>11</v>
      </c>
      <c r="AM434" s="123">
        <v>2008.5</v>
      </c>
      <c r="AN434" s="281" t="s">
        <v>837</v>
      </c>
      <c r="AO434" s="282" t="s">
        <v>114</v>
      </c>
      <c r="AP434" s="274" t="s">
        <v>37</v>
      </c>
      <c r="AQ434" s="140" t="s">
        <v>245</v>
      </c>
      <c r="AR434" s="267">
        <v>14</v>
      </c>
      <c r="AS434" s="149" t="s">
        <v>244</v>
      </c>
      <c r="AT434" s="148">
        <v>1</v>
      </c>
      <c r="AU434" s="149" t="s">
        <v>929</v>
      </c>
      <c r="AV434" s="148">
        <v>1</v>
      </c>
      <c r="AW434" s="151" t="s">
        <v>95</v>
      </c>
      <c r="AX434" s="148">
        <v>1</v>
      </c>
      <c r="AY434" s="140" t="s">
        <v>124</v>
      </c>
      <c r="AZ434" s="168" t="s">
        <v>101</v>
      </c>
      <c r="BA434" s="168" t="s">
        <v>98</v>
      </c>
      <c r="BB434" s="168" t="s">
        <v>98</v>
      </c>
      <c r="BC434" s="168" t="s">
        <v>98</v>
      </c>
      <c r="BD434" s="168" t="s">
        <v>98</v>
      </c>
      <c r="BE434" s="168" t="s">
        <v>98</v>
      </c>
      <c r="BF434" s="149"/>
      <c r="BG434" s="275"/>
      <c r="BH434" s="275"/>
      <c r="BI434" s="142" t="s">
        <v>91</v>
      </c>
      <c r="BJ434" s="124" t="s">
        <v>610</v>
      </c>
      <c r="BK434" s="124" t="str">
        <f t="shared" si="86"/>
        <v>Adquisición De Equipos, Herramientas E Insumos</v>
      </c>
    </row>
    <row r="435" spans="1:63" s="90" customFormat="1" ht="99.95" hidden="1" customHeight="1" x14ac:dyDescent="0.25">
      <c r="A435" s="124" t="s">
        <v>608</v>
      </c>
      <c r="B435" s="151" t="s">
        <v>739</v>
      </c>
      <c r="C435" s="168">
        <v>240</v>
      </c>
      <c r="D435" s="168">
        <v>240</v>
      </c>
      <c r="E435" s="125">
        <v>1</v>
      </c>
      <c r="F435" s="267">
        <v>80111600</v>
      </c>
      <c r="G435" s="268" t="s">
        <v>932</v>
      </c>
      <c r="H435" s="132">
        <f t="shared" si="71"/>
        <v>1</v>
      </c>
      <c r="I435" s="149" t="s">
        <v>105</v>
      </c>
      <c r="J435" s="170">
        <v>5</v>
      </c>
      <c r="K435" s="149" t="s">
        <v>933</v>
      </c>
      <c r="L435" s="139" t="str">
        <f>IFERROR(IF(I435="Contratación Directa - Contrato de Prestación de Servicio"," ",IF(I435="Selección Abreviada - Acuerdo Marco de precios"," ",IF(I435="Mínima Cuantía - Grandes Superficies"," ",WORKDAY(M435,-5,'[4]Festivos Colombia'!$A$2:$A$499)))),0)</f>
        <v xml:space="preserve"> </v>
      </c>
      <c r="M435" s="139" t="str">
        <f>IFERROR(IF(I435="Contratación Directa - Contrato de Prestación de Servicio"," ",IF(I435="Selección Abreviada - Acuerdo Marco de precios"," ",IF(I435="Mínima Cuantía - Grandes Superficies"," ",WORKDAY(N435,-5,'[4]Festivos Colombia'!$A$2:$A$499)))),0)</f>
        <v xml:space="preserve"> </v>
      </c>
      <c r="N435" s="139">
        <f>IFERROR(WORKDAY(O435,-10,'[4]Festivos Colombia'!$A$2:$A$499),0)</f>
        <v>45117</v>
      </c>
      <c r="O435" s="139">
        <f>IFERROR(IF(I435="Licitación pública",WORKDAY(P435,-[4]Meta!$C$4,'[4]Festivos Colombia'!$A$2:$A$499),
IF(I435="Selección abreviada - menor cuantía",WORKDAY(P435,-[4]Meta!$C$5,'[4]Festivos Colombia'!$A$2:$A$499),
IF(I435="Selección abreviada - Subasta inversa",WORKDAY(P435,-[4]Meta!$C$6,'[4]Festivos Colombia'!$A$2:$A$499),
IF(I435="Selección Abreviada - Acuerdo Marco de precios",WORKDAY(P435,-[4]Meta!$C$7,'[4]Festivos Colombia'!$A$2:$A$499),
IF(I435="Mínima Cuantía",WORKDAY(P435,-[4]Meta!$C$8,'[4]Festivos Colombia'!$A$2:$A$499),
IF(I435="Mínima Cuantía - Grandes Superficies",WORKDAY(P435,-[4]Meta!$C$9,'[4]Festivos Colombia'!$A$2:$A$499),
IF(I435="Contratación Directa",WORKDAY(P435,-[4]Meta!$C$10,'[4]Festivos Colombia'!$A$2:$A$499),
IF(I435="Concurso de Meritos",WORKDAY(P435,-[4]Meta!$C$12,'[4]Festivos Colombia'!$A$2:$A$499),
IF(I435="Contratación Directa - Contrato de Prestación de Servicio",WORKDAY(P435,-[4]Meta!$C$11,'[4]Festivos Colombia'!$A$2:$A$499),))))))))),0)</f>
        <v>45132</v>
      </c>
      <c r="P435" s="139">
        <v>45139</v>
      </c>
      <c r="Q435" s="139" t="s">
        <v>396</v>
      </c>
      <c r="R435" s="139" t="s">
        <v>630</v>
      </c>
      <c r="S435" s="140" t="s">
        <v>395</v>
      </c>
      <c r="T435" s="140">
        <v>3770607</v>
      </c>
      <c r="U435" s="149" t="s">
        <v>631</v>
      </c>
      <c r="V435" s="205">
        <f t="shared" si="84"/>
        <v>38.380000000000003</v>
      </c>
      <c r="W435" s="205">
        <f t="shared" si="85"/>
        <v>38.380000000000003</v>
      </c>
      <c r="X435" s="130"/>
      <c r="Y435" s="131"/>
      <c r="Z435" s="131">
        <f t="shared" si="72"/>
        <v>38.380000000000003</v>
      </c>
      <c r="AA435" s="130"/>
      <c r="AB435" s="131"/>
      <c r="AC435" s="154">
        <f t="shared" si="73"/>
        <v>0</v>
      </c>
      <c r="AD435" s="131"/>
      <c r="AE435" s="132">
        <f t="shared" si="74"/>
        <v>0</v>
      </c>
      <c r="AF435" s="132">
        <f t="shared" si="75"/>
        <v>0</v>
      </c>
      <c r="AG435" s="211" t="s">
        <v>101</v>
      </c>
      <c r="AH435" s="146" t="s">
        <v>100</v>
      </c>
      <c r="AI435" s="270" t="s">
        <v>12</v>
      </c>
      <c r="AJ435" s="139" t="s">
        <v>46</v>
      </c>
      <c r="AK435" s="281" t="s">
        <v>268</v>
      </c>
      <c r="AL435" s="272">
        <v>11</v>
      </c>
      <c r="AM435" s="123">
        <v>38.380000000000003</v>
      </c>
      <c r="AN435" s="281">
        <v>2020011000077</v>
      </c>
      <c r="AO435" s="282" t="s">
        <v>114</v>
      </c>
      <c r="AP435" s="274" t="s">
        <v>33</v>
      </c>
      <c r="AQ435" s="140" t="s">
        <v>276</v>
      </c>
      <c r="AR435" s="267">
        <v>20</v>
      </c>
      <c r="AS435" s="149" t="s">
        <v>270</v>
      </c>
      <c r="AT435" s="148">
        <v>1</v>
      </c>
      <c r="AU435" s="149" t="s">
        <v>275</v>
      </c>
      <c r="AV435" s="148">
        <v>1</v>
      </c>
      <c r="AW435" s="151" t="s">
        <v>264</v>
      </c>
      <c r="AX435" s="148">
        <v>0.33333333333333337</v>
      </c>
      <c r="AY435" s="140" t="s">
        <v>263</v>
      </c>
      <c r="AZ435" s="168" t="s">
        <v>93</v>
      </c>
      <c r="BA435" s="287">
        <f>AM435/BE435</f>
        <v>7.6760000000000002</v>
      </c>
      <c r="BB435" s="138">
        <f>BA435*J435*BD435</f>
        <v>38.380000000000003</v>
      </c>
      <c r="BC435" s="124" t="b">
        <f>BB435=W435</f>
        <v>1</v>
      </c>
      <c r="BD435" s="168">
        <v>1</v>
      </c>
      <c r="BE435" s="170">
        <v>5</v>
      </c>
      <c r="BF435" s="149"/>
      <c r="BG435" s="275"/>
      <c r="BH435" s="275"/>
      <c r="BI435" s="142" t="s">
        <v>91</v>
      </c>
      <c r="BJ435" s="124" t="s">
        <v>610</v>
      </c>
      <c r="BK435" s="124" t="str">
        <f t="shared" si="86"/>
        <v xml:space="preserve">Oficina Asesora De Comunicaciones Y Pedagogía </v>
      </c>
    </row>
    <row r="436" spans="1:63" s="90" customFormat="1" ht="99.95" hidden="1" customHeight="1" x14ac:dyDescent="0.25">
      <c r="A436" s="124" t="s">
        <v>608</v>
      </c>
      <c r="B436" s="151" t="s">
        <v>739</v>
      </c>
      <c r="C436" s="168">
        <v>241</v>
      </c>
      <c r="D436" s="168">
        <v>241</v>
      </c>
      <c r="E436" s="125">
        <v>1</v>
      </c>
      <c r="F436" s="267">
        <v>80111600</v>
      </c>
      <c r="G436" s="268" t="s">
        <v>934</v>
      </c>
      <c r="H436" s="132">
        <f t="shared" si="71"/>
        <v>1</v>
      </c>
      <c r="I436" s="149" t="s">
        <v>105</v>
      </c>
      <c r="J436" s="170">
        <v>5</v>
      </c>
      <c r="K436" s="149" t="s">
        <v>933</v>
      </c>
      <c r="L436" s="139" t="str">
        <f>IFERROR(IF(I436="Contratación Directa - Contrato de Prestación de Servicio"," ",IF(I436="Selección Abreviada - Acuerdo Marco de precios"," ",IF(I436="Mínima Cuantía - Grandes Superficies"," ",WORKDAY(M436,-5,'[4]Festivos Colombia'!$A$2:$A$499)))),0)</f>
        <v xml:space="preserve"> </v>
      </c>
      <c r="M436" s="139" t="str">
        <f>IFERROR(IF(I436="Contratación Directa - Contrato de Prestación de Servicio"," ",IF(I436="Selección Abreviada - Acuerdo Marco de precios"," ",IF(I436="Mínima Cuantía - Grandes Superficies"," ",WORKDAY(N436,-5,'[4]Festivos Colombia'!$A$2:$A$499)))),0)</f>
        <v xml:space="preserve"> </v>
      </c>
      <c r="N436" s="139">
        <f>IFERROR(WORKDAY(O436,-10,'[4]Festivos Colombia'!$A$2:$A$499),0)</f>
        <v>45117</v>
      </c>
      <c r="O436" s="139">
        <f>IFERROR(IF(I436="Licitación pública",WORKDAY(P436,-[4]Meta!$C$4,'[4]Festivos Colombia'!$A$2:$A$499),
IF(I436="Selección abreviada - menor cuantía",WORKDAY(P436,-[4]Meta!$C$5,'[4]Festivos Colombia'!$A$2:$A$499),
IF(I436="Selección abreviada - Subasta inversa",WORKDAY(P436,-[4]Meta!$C$6,'[4]Festivos Colombia'!$A$2:$A$499),
IF(I436="Selección Abreviada - Acuerdo Marco de precios",WORKDAY(P436,-[4]Meta!$C$7,'[4]Festivos Colombia'!$A$2:$A$499),
IF(I436="Mínima Cuantía",WORKDAY(P436,-[4]Meta!$C$8,'[4]Festivos Colombia'!$A$2:$A$499),
IF(I436="Mínima Cuantía - Grandes Superficies",WORKDAY(P436,-[4]Meta!$C$9,'[4]Festivos Colombia'!$A$2:$A$499),
IF(I436="Contratación Directa",WORKDAY(P436,-[4]Meta!$C$10,'[4]Festivos Colombia'!$A$2:$A$499),
IF(I436="Concurso de Meritos",WORKDAY(P436,-[4]Meta!$C$12,'[4]Festivos Colombia'!$A$2:$A$499),
IF(I436="Contratación Directa - Contrato de Prestación de Servicio",WORKDAY(P436,-[4]Meta!$C$11,'[4]Festivos Colombia'!$A$2:$A$499),))))))))),0)</f>
        <v>45132</v>
      </c>
      <c r="P436" s="139">
        <v>45139</v>
      </c>
      <c r="Q436" s="139" t="s">
        <v>396</v>
      </c>
      <c r="R436" s="139" t="s">
        <v>630</v>
      </c>
      <c r="S436" s="140" t="s">
        <v>395</v>
      </c>
      <c r="T436" s="140">
        <v>3770607</v>
      </c>
      <c r="U436" s="149" t="s">
        <v>631</v>
      </c>
      <c r="V436" s="205">
        <f t="shared" si="84"/>
        <v>38.380000000000003</v>
      </c>
      <c r="W436" s="205">
        <f t="shared" si="85"/>
        <v>38.380000000000003</v>
      </c>
      <c r="X436" s="130">
        <v>26223</v>
      </c>
      <c r="Y436" s="131">
        <v>20.321667000000001</v>
      </c>
      <c r="Z436" s="131">
        <f t="shared" si="72"/>
        <v>18.058333000000001</v>
      </c>
      <c r="AA436" s="130"/>
      <c r="AB436" s="131">
        <v>20.321667000000001</v>
      </c>
      <c r="AC436" s="154">
        <f t="shared" si="73"/>
        <v>0</v>
      </c>
      <c r="AD436" s="131"/>
      <c r="AE436" s="132">
        <f t="shared" si="74"/>
        <v>1</v>
      </c>
      <c r="AF436" s="132">
        <f t="shared" si="75"/>
        <v>1</v>
      </c>
      <c r="AG436" s="211" t="s">
        <v>101</v>
      </c>
      <c r="AH436" s="146" t="s">
        <v>100</v>
      </c>
      <c r="AI436" s="270" t="s">
        <v>12</v>
      </c>
      <c r="AJ436" s="139" t="s">
        <v>46</v>
      </c>
      <c r="AK436" s="281" t="s">
        <v>268</v>
      </c>
      <c r="AL436" s="272">
        <v>11</v>
      </c>
      <c r="AM436" s="123">
        <v>38.380000000000003</v>
      </c>
      <c r="AN436" s="281">
        <v>2020011000077</v>
      </c>
      <c r="AO436" s="282" t="s">
        <v>114</v>
      </c>
      <c r="AP436" s="274" t="s">
        <v>33</v>
      </c>
      <c r="AQ436" s="140" t="s">
        <v>271</v>
      </c>
      <c r="AR436" s="267">
        <v>17</v>
      </c>
      <c r="AS436" s="149" t="s">
        <v>270</v>
      </c>
      <c r="AT436" s="148">
        <v>1</v>
      </c>
      <c r="AU436" s="149" t="s">
        <v>275</v>
      </c>
      <c r="AV436" s="148">
        <v>1</v>
      </c>
      <c r="AW436" s="151" t="s">
        <v>264</v>
      </c>
      <c r="AX436" s="148">
        <v>0.33333333333333337</v>
      </c>
      <c r="AY436" s="140" t="s">
        <v>263</v>
      </c>
      <c r="AZ436" s="168" t="s">
        <v>93</v>
      </c>
      <c r="BA436" s="287">
        <f>AM436/BE436</f>
        <v>7.6760000000000002</v>
      </c>
      <c r="BB436" s="138">
        <f>BA436*J436*BD436</f>
        <v>38.380000000000003</v>
      </c>
      <c r="BC436" s="124" t="b">
        <f>BB436=W436</f>
        <v>1</v>
      </c>
      <c r="BD436" s="168">
        <v>1</v>
      </c>
      <c r="BE436" s="170">
        <v>5</v>
      </c>
      <c r="BF436" s="149"/>
      <c r="BG436" s="275"/>
      <c r="BH436" s="275"/>
      <c r="BI436" s="142" t="s">
        <v>91</v>
      </c>
      <c r="BJ436" s="124" t="s">
        <v>610</v>
      </c>
      <c r="BK436" s="124" t="str">
        <f t="shared" si="86"/>
        <v xml:space="preserve">Oficina Asesora De Comunicaciones Y Pedagogía </v>
      </c>
    </row>
    <row r="437" spans="1:63" s="90" customFormat="1" ht="99.95" hidden="1" customHeight="1" x14ac:dyDescent="0.25">
      <c r="A437" s="124" t="s">
        <v>608</v>
      </c>
      <c r="B437" s="151" t="s">
        <v>739</v>
      </c>
      <c r="C437" s="168">
        <v>242</v>
      </c>
      <c r="D437" s="168">
        <v>242</v>
      </c>
      <c r="E437" s="125">
        <v>1</v>
      </c>
      <c r="F437" s="267">
        <v>80111600</v>
      </c>
      <c r="G437" s="268" t="s">
        <v>935</v>
      </c>
      <c r="H437" s="132">
        <f t="shared" si="71"/>
        <v>1</v>
      </c>
      <c r="I437" s="149" t="s">
        <v>105</v>
      </c>
      <c r="J437" s="170">
        <v>5</v>
      </c>
      <c r="K437" s="149" t="s">
        <v>933</v>
      </c>
      <c r="L437" s="139" t="str">
        <f>IFERROR(IF(I437="Contratación Directa - Contrato de Prestación de Servicio"," ",IF(I437="Selección Abreviada - Acuerdo Marco de precios"," ",IF(I437="Mínima Cuantía - Grandes Superficies"," ",WORKDAY(M437,-5,'[4]Festivos Colombia'!$A$2:$A$499)))),0)</f>
        <v xml:space="preserve"> </v>
      </c>
      <c r="M437" s="139" t="str">
        <f>IFERROR(IF(I437="Contratación Directa - Contrato de Prestación de Servicio"," ",IF(I437="Selección Abreviada - Acuerdo Marco de precios"," ",IF(I437="Mínima Cuantía - Grandes Superficies"," ",WORKDAY(N437,-5,'[4]Festivos Colombia'!$A$2:$A$499)))),0)</f>
        <v xml:space="preserve"> </v>
      </c>
      <c r="N437" s="139">
        <f>IFERROR(WORKDAY(O437,-10,'[4]Festivos Colombia'!$A$2:$A$499),0)</f>
        <v>45117</v>
      </c>
      <c r="O437" s="139">
        <f>IFERROR(IF(I437="Licitación pública",WORKDAY(P437,-[4]Meta!$C$4,'[4]Festivos Colombia'!$A$2:$A$499),
IF(I437="Selección abreviada - menor cuantía",WORKDAY(P437,-[4]Meta!$C$5,'[4]Festivos Colombia'!$A$2:$A$499),
IF(I437="Selección abreviada - Subasta inversa",WORKDAY(P437,-[4]Meta!$C$6,'[4]Festivos Colombia'!$A$2:$A$499),
IF(I437="Selección Abreviada - Acuerdo Marco de precios",WORKDAY(P437,-[4]Meta!$C$7,'[4]Festivos Colombia'!$A$2:$A$499),
IF(I437="Mínima Cuantía",WORKDAY(P437,-[4]Meta!$C$8,'[4]Festivos Colombia'!$A$2:$A$499),
IF(I437="Mínima Cuantía - Grandes Superficies",WORKDAY(P437,-[4]Meta!$C$9,'[4]Festivos Colombia'!$A$2:$A$499),
IF(I437="Contratación Directa",WORKDAY(P437,-[4]Meta!$C$10,'[4]Festivos Colombia'!$A$2:$A$499),
IF(I437="Concurso de Meritos",WORKDAY(P437,-[4]Meta!$C$12,'[4]Festivos Colombia'!$A$2:$A$499),
IF(I437="Contratación Directa - Contrato de Prestación de Servicio",WORKDAY(P437,-[4]Meta!$C$11,'[4]Festivos Colombia'!$A$2:$A$499),))))))))),0)</f>
        <v>45132</v>
      </c>
      <c r="P437" s="139">
        <v>45139</v>
      </c>
      <c r="Q437" s="139" t="s">
        <v>396</v>
      </c>
      <c r="R437" s="139" t="s">
        <v>630</v>
      </c>
      <c r="S437" s="140" t="s">
        <v>395</v>
      </c>
      <c r="T437" s="140">
        <v>3770607</v>
      </c>
      <c r="U437" s="149" t="s">
        <v>631</v>
      </c>
      <c r="V437" s="205">
        <f t="shared" si="84"/>
        <v>38.380000000000003</v>
      </c>
      <c r="W437" s="205">
        <f t="shared" si="85"/>
        <v>38.380000000000003</v>
      </c>
      <c r="X437" s="130">
        <v>26423</v>
      </c>
      <c r="Y437" s="131">
        <v>35.053733000000001</v>
      </c>
      <c r="Z437" s="131">
        <f t="shared" si="72"/>
        <v>3.3262670000000014</v>
      </c>
      <c r="AA437" s="130"/>
      <c r="AB437" s="131">
        <v>35.053733000000001</v>
      </c>
      <c r="AC437" s="154">
        <f t="shared" si="73"/>
        <v>0</v>
      </c>
      <c r="AD437" s="131"/>
      <c r="AE437" s="132">
        <f t="shared" si="74"/>
        <v>1</v>
      </c>
      <c r="AF437" s="132">
        <f t="shared" si="75"/>
        <v>1</v>
      </c>
      <c r="AG437" s="211" t="s">
        <v>101</v>
      </c>
      <c r="AH437" s="146" t="s">
        <v>100</v>
      </c>
      <c r="AI437" s="270" t="s">
        <v>12</v>
      </c>
      <c r="AJ437" s="139" t="s">
        <v>46</v>
      </c>
      <c r="AK437" s="281" t="s">
        <v>268</v>
      </c>
      <c r="AL437" s="272">
        <v>11</v>
      </c>
      <c r="AM437" s="123">
        <v>38.380000000000003</v>
      </c>
      <c r="AN437" s="281">
        <v>2020011000077</v>
      </c>
      <c r="AO437" s="282" t="s">
        <v>114</v>
      </c>
      <c r="AP437" s="274" t="s">
        <v>33</v>
      </c>
      <c r="AQ437" s="140" t="s">
        <v>271</v>
      </c>
      <c r="AR437" s="267">
        <v>17</v>
      </c>
      <c r="AS437" s="149" t="s">
        <v>270</v>
      </c>
      <c r="AT437" s="148">
        <v>1</v>
      </c>
      <c r="AU437" s="149" t="s">
        <v>275</v>
      </c>
      <c r="AV437" s="148">
        <v>1</v>
      </c>
      <c r="AW437" s="151" t="s">
        <v>264</v>
      </c>
      <c r="AX437" s="148">
        <v>0.33333333333333337</v>
      </c>
      <c r="AY437" s="140" t="s">
        <v>263</v>
      </c>
      <c r="AZ437" s="168" t="s">
        <v>93</v>
      </c>
      <c r="BA437" s="287">
        <f>AM437/BE437</f>
        <v>7.6760000000000002</v>
      </c>
      <c r="BB437" s="138">
        <f>BA437*J437*BD437</f>
        <v>38.380000000000003</v>
      </c>
      <c r="BC437" s="124" t="b">
        <f>BB437=W437</f>
        <v>1</v>
      </c>
      <c r="BD437" s="168">
        <v>1</v>
      </c>
      <c r="BE437" s="170">
        <v>5</v>
      </c>
      <c r="BF437" s="149"/>
      <c r="BG437" s="275"/>
      <c r="BH437" s="275"/>
      <c r="BI437" s="142" t="s">
        <v>91</v>
      </c>
      <c r="BJ437" s="124" t="s">
        <v>610</v>
      </c>
      <c r="BK437" s="124" t="str">
        <f t="shared" si="86"/>
        <v xml:space="preserve">Oficina Asesora De Comunicaciones Y Pedagogía </v>
      </c>
    </row>
    <row r="438" spans="1:63" s="90" customFormat="1" ht="99.95" hidden="1" customHeight="1" x14ac:dyDescent="0.25">
      <c r="A438" s="124" t="s">
        <v>608</v>
      </c>
      <c r="B438" s="151" t="s">
        <v>739</v>
      </c>
      <c r="C438" s="168">
        <v>243</v>
      </c>
      <c r="D438" s="168">
        <v>243</v>
      </c>
      <c r="E438" s="125">
        <v>1</v>
      </c>
      <c r="F438" s="267" t="s">
        <v>936</v>
      </c>
      <c r="G438" s="268" t="s">
        <v>937</v>
      </c>
      <c r="H438" s="132">
        <f t="shared" si="71"/>
        <v>1</v>
      </c>
      <c r="I438" s="149" t="s">
        <v>137</v>
      </c>
      <c r="J438" s="170">
        <v>5</v>
      </c>
      <c r="K438" s="149" t="s">
        <v>933</v>
      </c>
      <c r="L438" s="139">
        <f>IFERROR(IF(I438="Contratación Directa - Contrato de Prestación de Servicio"," ",IF(I438="Selección Abreviada - Acuerdo Marco de precios"," ",IF(I438="Mínima Cuantía - Grandes Superficies"," ",WORKDAY(M438,-5,'[4]Festivos Colombia'!$A$2:$A$499)))),0)</f>
        <v>45100</v>
      </c>
      <c r="M438" s="139">
        <f>IFERROR(IF(I438="Contratación Directa - Contrato de Prestación de Servicio"," ",IF(I438="Selección Abreviada - Acuerdo Marco de precios"," ",IF(I438="Mínima Cuantía - Grandes Superficies"," ",WORKDAY(N438,-5,'[4]Festivos Colombia'!$A$2:$A$499)))),0)</f>
        <v>45107</v>
      </c>
      <c r="N438" s="139">
        <f>IFERROR(WORKDAY(O438,-10,'[4]Festivos Colombia'!$A$2:$A$499),0)</f>
        <v>45117</v>
      </c>
      <c r="O438" s="139">
        <f>IFERROR(IF(I438="Licitación pública",WORKDAY(P438,-[4]Meta!$C$4,'[4]Festivos Colombia'!$A$2:$A$499),
IF(I438="Selección abreviada - menor cuantía",WORKDAY(P438,-[4]Meta!$C$5,'[4]Festivos Colombia'!$A$2:$A$499),
IF(I438="Selección abreviada - Subasta inversa",WORKDAY(P438,-[4]Meta!$C$6,'[4]Festivos Colombia'!$A$2:$A$499),
IF(I438="Selección Abreviada - Acuerdo Marco de precios",WORKDAY(P438,-[4]Meta!$C$7,'[4]Festivos Colombia'!$A$2:$A$499),
IF(I438="Mínima Cuantía",WORKDAY(P438,-[4]Meta!$C$8,'[4]Festivos Colombia'!$A$2:$A$499),
IF(I438="Mínima Cuantía - Grandes Superficies",WORKDAY(P438,-[4]Meta!$C$9,'[4]Festivos Colombia'!$A$2:$A$499),
IF(I438="Contratación Directa",WORKDAY(P438,-[4]Meta!$C$10,'[4]Festivos Colombia'!$A$2:$A$499),
IF(I438="Concurso de Meritos",WORKDAY(P438,-[4]Meta!$C$12,'[4]Festivos Colombia'!$A$2:$A$499),
IF(I438="Contratación Directa - Contrato de Prestación de Servicio",WORKDAY(P438,-[4]Meta!$C$11,'[4]Festivos Colombia'!$A$2:$A$499),))))))))),0)</f>
        <v>45132</v>
      </c>
      <c r="P438" s="139">
        <v>45139</v>
      </c>
      <c r="Q438" s="139" t="s">
        <v>396</v>
      </c>
      <c r="R438" s="139" t="s">
        <v>630</v>
      </c>
      <c r="S438" s="140" t="s">
        <v>395</v>
      </c>
      <c r="T438" s="140">
        <v>3770607</v>
      </c>
      <c r="U438" s="149" t="s">
        <v>631</v>
      </c>
      <c r="V438" s="205">
        <f t="shared" si="84"/>
        <v>500</v>
      </c>
      <c r="W438" s="205">
        <f t="shared" si="85"/>
        <v>500</v>
      </c>
      <c r="X438" s="130">
        <v>26323</v>
      </c>
      <c r="Y438" s="131">
        <v>500</v>
      </c>
      <c r="Z438" s="131">
        <f t="shared" si="72"/>
        <v>0</v>
      </c>
      <c r="AA438" s="130"/>
      <c r="AB438" s="131"/>
      <c r="AC438" s="154">
        <f t="shared" si="73"/>
        <v>500</v>
      </c>
      <c r="AD438" s="131"/>
      <c r="AE438" s="132">
        <f t="shared" si="74"/>
        <v>0</v>
      </c>
      <c r="AF438" s="132">
        <f t="shared" si="75"/>
        <v>1</v>
      </c>
      <c r="AG438" s="211" t="s">
        <v>101</v>
      </c>
      <c r="AH438" s="146" t="s">
        <v>100</v>
      </c>
      <c r="AI438" s="270" t="s">
        <v>12</v>
      </c>
      <c r="AJ438" s="139" t="s">
        <v>46</v>
      </c>
      <c r="AK438" s="281" t="s">
        <v>268</v>
      </c>
      <c r="AL438" s="272">
        <v>11</v>
      </c>
      <c r="AM438" s="123">
        <v>500</v>
      </c>
      <c r="AN438" s="281">
        <v>2020011000077</v>
      </c>
      <c r="AO438" s="282" t="s">
        <v>114</v>
      </c>
      <c r="AP438" s="274" t="s">
        <v>33</v>
      </c>
      <c r="AQ438" s="140" t="s">
        <v>271</v>
      </c>
      <c r="AR438" s="267">
        <v>17</v>
      </c>
      <c r="AS438" s="149" t="s">
        <v>270</v>
      </c>
      <c r="AT438" s="148">
        <v>1</v>
      </c>
      <c r="AU438" s="149" t="s">
        <v>275</v>
      </c>
      <c r="AV438" s="148">
        <v>1</v>
      </c>
      <c r="AW438" s="151" t="s">
        <v>264</v>
      </c>
      <c r="AX438" s="148">
        <v>0.33333333333333337</v>
      </c>
      <c r="AY438" s="140" t="s">
        <v>263</v>
      </c>
      <c r="AZ438" s="168" t="s">
        <v>101</v>
      </c>
      <c r="BA438" s="168" t="s">
        <v>98</v>
      </c>
      <c r="BB438" s="168" t="s">
        <v>98</v>
      </c>
      <c r="BC438" s="168" t="s">
        <v>98</v>
      </c>
      <c r="BD438" s="168" t="s">
        <v>98</v>
      </c>
      <c r="BE438" s="168" t="s">
        <v>98</v>
      </c>
      <c r="BF438" s="149"/>
      <c r="BG438" s="275"/>
      <c r="BH438" s="275"/>
      <c r="BI438" s="142" t="s">
        <v>91</v>
      </c>
      <c r="BJ438" s="124" t="s">
        <v>610</v>
      </c>
      <c r="BK438" s="124" t="str">
        <f t="shared" si="86"/>
        <v xml:space="preserve">Oficina Asesora De Comunicaciones Y Pedagogía </v>
      </c>
    </row>
    <row r="439" spans="1:63" s="90" customFormat="1" ht="99.95" hidden="1" customHeight="1" x14ac:dyDescent="0.25">
      <c r="A439" s="140" t="s">
        <v>608</v>
      </c>
      <c r="B439" s="149" t="s">
        <v>786</v>
      </c>
      <c r="C439" s="168">
        <v>244</v>
      </c>
      <c r="D439" s="168">
        <v>244</v>
      </c>
      <c r="E439" s="142">
        <v>1</v>
      </c>
      <c r="F439" s="267">
        <v>80111600</v>
      </c>
      <c r="G439" s="268" t="s">
        <v>938</v>
      </c>
      <c r="H439" s="132">
        <f t="shared" si="71"/>
        <v>1</v>
      </c>
      <c r="I439" s="149" t="s">
        <v>105</v>
      </c>
      <c r="J439" s="170">
        <v>4.2333333333333298</v>
      </c>
      <c r="K439" s="149" t="s">
        <v>104</v>
      </c>
      <c r="L439" s="139" t="str">
        <f>IFERROR(IF(I439="Contratación Directa - Contrato de Prestación de Servicio"," ",IF(I439="Selección Abreviada - Acuerdo Marco de precios"," ",IF(I439="Mínima Cuantía - Grandes Superficies"," ",WORKDAY(M439,-5,'[4]Festivos Colombia'!$A$2:$A$499)))),0)</f>
        <v xml:space="preserve"> </v>
      </c>
      <c r="M439" s="139" t="str">
        <f>IFERROR(IF(I439="Contratación Directa - Contrato de Prestación de Servicio"," ",IF(I439="Selección Abreviada - Acuerdo Marco de precios"," ",IF(I439="Mínima Cuantía - Grandes Superficies"," ",WORKDAY(N439,-5,'[4]Festivos Colombia'!$A$2:$A$499)))),0)</f>
        <v xml:space="preserve"> </v>
      </c>
      <c r="N439" s="139">
        <f>IFERROR(WORKDAY(O439,-10,'[4]Festivos Colombia'!$A$2:$A$499),0)</f>
        <v>45140</v>
      </c>
      <c r="O439" s="139">
        <f>IFERROR(IF(I439="Licitación pública",WORKDAY(P439,-[4]Meta!$C$4,'[4]Festivos Colombia'!$A$2:$A$499),
IF(I439="Selección abreviada - menor cuantía",WORKDAY(P439,-[4]Meta!$C$5,'[4]Festivos Colombia'!$A$2:$A$499),
IF(I439="Selección abreviada - Subasta inversa",WORKDAY(P439,-[4]Meta!$C$6,'[4]Festivos Colombia'!$A$2:$A$499),
IF(I439="Selección Abreviada - Acuerdo Marco de precios",WORKDAY(P439,-[4]Meta!$C$7,'[4]Festivos Colombia'!$A$2:$A$499),
IF(I439="Mínima Cuantía",WORKDAY(P439,-[4]Meta!$C$8,'[4]Festivos Colombia'!$A$2:$A$499),
IF(I439="Mínima Cuantía - Grandes Superficies",WORKDAY(P439,-[4]Meta!$C$9,'[4]Festivos Colombia'!$A$2:$A$499),
IF(I439="Contratación Directa",WORKDAY(P439,-[4]Meta!$C$10,'[4]Festivos Colombia'!$A$2:$A$499),
IF(I439="Concurso de Meritos",WORKDAY(P439,-[4]Meta!$C$12,'[4]Festivos Colombia'!$A$2:$A$499),
IF(I439="Contratación Directa - Contrato de Prestación de Servicio",WORKDAY(P439,-[4]Meta!$C$11,'[4]Festivos Colombia'!$A$2:$A$499),))))))))),0)</f>
        <v>45155</v>
      </c>
      <c r="P439" s="139">
        <v>45163</v>
      </c>
      <c r="Q439" s="139" t="s">
        <v>49</v>
      </c>
      <c r="R439" s="139" t="s">
        <v>617</v>
      </c>
      <c r="S439" s="140" t="s">
        <v>618</v>
      </c>
      <c r="T439" s="140">
        <v>3770607</v>
      </c>
      <c r="U439" s="149" t="s">
        <v>619</v>
      </c>
      <c r="V439" s="205">
        <f t="shared" si="84"/>
        <v>32.495066666666638</v>
      </c>
      <c r="W439" s="205">
        <f t="shared" si="85"/>
        <v>32.495066666666638</v>
      </c>
      <c r="X439" s="130"/>
      <c r="Y439" s="131"/>
      <c r="Z439" s="131">
        <f t="shared" si="72"/>
        <v>32.495066666666638</v>
      </c>
      <c r="AA439" s="130"/>
      <c r="AB439" s="131"/>
      <c r="AC439" s="154">
        <f t="shared" si="73"/>
        <v>0</v>
      </c>
      <c r="AD439" s="131"/>
      <c r="AE439" s="132">
        <f t="shared" si="74"/>
        <v>0</v>
      </c>
      <c r="AF439" s="132">
        <f t="shared" si="75"/>
        <v>0</v>
      </c>
      <c r="AG439" s="211" t="s">
        <v>101</v>
      </c>
      <c r="AH439" s="146" t="s">
        <v>100</v>
      </c>
      <c r="AI439" s="270" t="s">
        <v>12</v>
      </c>
      <c r="AJ439" s="139" t="s">
        <v>49</v>
      </c>
      <c r="AK439" s="273" t="s">
        <v>115</v>
      </c>
      <c r="AL439" s="272">
        <v>11</v>
      </c>
      <c r="AM439" s="123">
        <f t="shared" ref="AM439:AM449" si="87">(+BA439*BD439*BE439)/1000000</f>
        <v>32.495066666666638</v>
      </c>
      <c r="AN439" s="273">
        <v>2020011000077</v>
      </c>
      <c r="AO439" s="274" t="s">
        <v>114</v>
      </c>
      <c r="AP439" s="274" t="s">
        <v>36</v>
      </c>
      <c r="AQ439" s="140" t="s">
        <v>113</v>
      </c>
      <c r="AR439" s="267">
        <v>4</v>
      </c>
      <c r="AS439" s="149" t="s">
        <v>112</v>
      </c>
      <c r="AT439" s="148">
        <v>1</v>
      </c>
      <c r="AU439" s="149" t="s">
        <v>157</v>
      </c>
      <c r="AV439" s="148">
        <v>1</v>
      </c>
      <c r="AW439" s="149" t="s">
        <v>95</v>
      </c>
      <c r="AX439" s="148">
        <v>1</v>
      </c>
      <c r="AY439" s="140" t="s">
        <v>156</v>
      </c>
      <c r="AZ439" s="168" t="s">
        <v>93</v>
      </c>
      <c r="BA439" s="287">
        <v>7676000</v>
      </c>
      <c r="BB439" s="150">
        <f t="shared" ref="BB439:BB452" si="88">BA439*J439*BD439</f>
        <v>32495066.666666638</v>
      </c>
      <c r="BC439" s="140" t="b">
        <f t="shared" ref="BC439:BC452" si="89">BB439=W439</f>
        <v>0</v>
      </c>
      <c r="BD439" s="168">
        <v>1</v>
      </c>
      <c r="BE439" s="170">
        <v>4.2333333333333298</v>
      </c>
      <c r="BF439" s="149"/>
      <c r="BG439" s="275"/>
      <c r="BH439" s="275"/>
      <c r="BI439" s="142" t="s">
        <v>91</v>
      </c>
      <c r="BJ439" s="140" t="s">
        <v>610</v>
      </c>
      <c r="BK439" s="140" t="str">
        <f t="shared" si="86"/>
        <v>Dirección Técnica De Información, Planeación Y Localización Para La Búsqueda</v>
      </c>
    </row>
    <row r="440" spans="1:63" s="90" customFormat="1" ht="99.95" hidden="1" customHeight="1" x14ac:dyDescent="0.25">
      <c r="A440" s="140" t="s">
        <v>608</v>
      </c>
      <c r="B440" s="149" t="s">
        <v>786</v>
      </c>
      <c r="C440" s="168">
        <v>245</v>
      </c>
      <c r="D440" s="168">
        <v>245</v>
      </c>
      <c r="E440" s="142">
        <v>1</v>
      </c>
      <c r="F440" s="267">
        <v>80111600</v>
      </c>
      <c r="G440" s="268" t="s">
        <v>939</v>
      </c>
      <c r="H440" s="132">
        <f t="shared" si="71"/>
        <v>1</v>
      </c>
      <c r="I440" s="149" t="s">
        <v>105</v>
      </c>
      <c r="J440" s="170">
        <v>4.2333333333333298</v>
      </c>
      <c r="K440" s="149" t="s">
        <v>104</v>
      </c>
      <c r="L440" s="139" t="str">
        <f>IFERROR(IF(I440="Contratación Directa - Contrato de Prestación de Servicio"," ",IF(I440="Selección Abreviada - Acuerdo Marco de precios"," ",IF(I440="Mínima Cuantía - Grandes Superficies"," ",WORKDAY(M440,-5,'[4]Festivos Colombia'!$A$2:$A$499)))),0)</f>
        <v xml:space="preserve"> </v>
      </c>
      <c r="M440" s="139" t="str">
        <f>IFERROR(IF(I440="Contratación Directa - Contrato de Prestación de Servicio"," ",IF(I440="Selección Abreviada - Acuerdo Marco de precios"," ",IF(I440="Mínima Cuantía - Grandes Superficies"," ",WORKDAY(N440,-5,'[4]Festivos Colombia'!$A$2:$A$499)))),0)</f>
        <v xml:space="preserve"> </v>
      </c>
      <c r="N440" s="139">
        <f>IFERROR(WORKDAY(O440,-10,'[4]Festivos Colombia'!$A$2:$A$499),0)</f>
        <v>45140</v>
      </c>
      <c r="O440" s="139">
        <f>IFERROR(IF(I440="Licitación pública",WORKDAY(P440,-[4]Meta!$C$4,'[4]Festivos Colombia'!$A$2:$A$499),
IF(I440="Selección abreviada - menor cuantía",WORKDAY(P440,-[4]Meta!$C$5,'[4]Festivos Colombia'!$A$2:$A$499),
IF(I440="Selección abreviada - Subasta inversa",WORKDAY(P440,-[4]Meta!$C$6,'[4]Festivos Colombia'!$A$2:$A$499),
IF(I440="Selección Abreviada - Acuerdo Marco de precios",WORKDAY(P440,-[4]Meta!$C$7,'[4]Festivos Colombia'!$A$2:$A$499),
IF(I440="Mínima Cuantía",WORKDAY(P440,-[4]Meta!$C$8,'[4]Festivos Colombia'!$A$2:$A$499),
IF(I440="Mínima Cuantía - Grandes Superficies",WORKDAY(P440,-[4]Meta!$C$9,'[4]Festivos Colombia'!$A$2:$A$499),
IF(I440="Contratación Directa",WORKDAY(P440,-[4]Meta!$C$10,'[4]Festivos Colombia'!$A$2:$A$499),
IF(I440="Concurso de Meritos",WORKDAY(P440,-[4]Meta!$C$12,'[4]Festivos Colombia'!$A$2:$A$499),
IF(I440="Contratación Directa - Contrato de Prestación de Servicio",WORKDAY(P440,-[4]Meta!$C$11,'[4]Festivos Colombia'!$A$2:$A$499),))))))))),0)</f>
        <v>45155</v>
      </c>
      <c r="P440" s="139">
        <v>45163</v>
      </c>
      <c r="Q440" s="139" t="s">
        <v>49</v>
      </c>
      <c r="R440" s="139" t="s">
        <v>617</v>
      </c>
      <c r="S440" s="140" t="s">
        <v>618</v>
      </c>
      <c r="T440" s="140">
        <v>3770607</v>
      </c>
      <c r="U440" s="149" t="s">
        <v>619</v>
      </c>
      <c r="V440" s="205">
        <f t="shared" si="84"/>
        <v>32.495066666666638</v>
      </c>
      <c r="W440" s="205">
        <f t="shared" si="85"/>
        <v>32.495066666666638</v>
      </c>
      <c r="X440" s="130"/>
      <c r="Y440" s="131"/>
      <c r="Z440" s="131">
        <f t="shared" si="72"/>
        <v>32.495066666666638</v>
      </c>
      <c r="AA440" s="130"/>
      <c r="AB440" s="131"/>
      <c r="AC440" s="154">
        <f t="shared" si="73"/>
        <v>0</v>
      </c>
      <c r="AD440" s="131"/>
      <c r="AE440" s="132">
        <f t="shared" si="74"/>
        <v>0</v>
      </c>
      <c r="AF440" s="132">
        <f t="shared" si="75"/>
        <v>0</v>
      </c>
      <c r="AG440" s="211" t="s">
        <v>101</v>
      </c>
      <c r="AH440" s="146" t="s">
        <v>100</v>
      </c>
      <c r="AI440" s="270" t="s">
        <v>12</v>
      </c>
      <c r="AJ440" s="139" t="s">
        <v>49</v>
      </c>
      <c r="AK440" s="273" t="s">
        <v>115</v>
      </c>
      <c r="AL440" s="272">
        <v>11</v>
      </c>
      <c r="AM440" s="123">
        <f t="shared" si="87"/>
        <v>32.495066666666638</v>
      </c>
      <c r="AN440" s="273">
        <v>2020011000077</v>
      </c>
      <c r="AO440" s="274" t="s">
        <v>114</v>
      </c>
      <c r="AP440" s="274" t="s">
        <v>36</v>
      </c>
      <c r="AQ440" s="140" t="s">
        <v>113</v>
      </c>
      <c r="AR440" s="267">
        <v>4</v>
      </c>
      <c r="AS440" s="149" t="s">
        <v>112</v>
      </c>
      <c r="AT440" s="148">
        <v>1</v>
      </c>
      <c r="AU440" s="149" t="s">
        <v>157</v>
      </c>
      <c r="AV440" s="148">
        <v>1</v>
      </c>
      <c r="AW440" s="149" t="s">
        <v>95</v>
      </c>
      <c r="AX440" s="148">
        <v>1</v>
      </c>
      <c r="AY440" s="140" t="s">
        <v>156</v>
      </c>
      <c r="AZ440" s="168" t="s">
        <v>93</v>
      </c>
      <c r="BA440" s="287">
        <v>7676000</v>
      </c>
      <c r="BB440" s="150">
        <f t="shared" si="88"/>
        <v>32495066.666666638</v>
      </c>
      <c r="BC440" s="140" t="b">
        <f t="shared" si="89"/>
        <v>0</v>
      </c>
      <c r="BD440" s="168">
        <v>1</v>
      </c>
      <c r="BE440" s="170">
        <v>4.2333333333333298</v>
      </c>
      <c r="BF440" s="149"/>
      <c r="BG440" s="275"/>
      <c r="BH440" s="275"/>
      <c r="BI440" s="142" t="s">
        <v>91</v>
      </c>
      <c r="BJ440" s="140" t="s">
        <v>610</v>
      </c>
      <c r="BK440" s="140" t="str">
        <f t="shared" si="86"/>
        <v>Dirección Técnica De Información, Planeación Y Localización Para La Búsqueda</v>
      </c>
    </row>
    <row r="441" spans="1:63" s="90" customFormat="1" ht="99.95" hidden="1" customHeight="1" x14ac:dyDescent="0.25">
      <c r="A441" s="140" t="s">
        <v>608</v>
      </c>
      <c r="B441" s="149" t="s">
        <v>786</v>
      </c>
      <c r="C441" s="168">
        <v>246</v>
      </c>
      <c r="D441" s="168">
        <v>246</v>
      </c>
      <c r="E441" s="142">
        <v>1</v>
      </c>
      <c r="F441" s="267">
        <v>80111600</v>
      </c>
      <c r="G441" s="268" t="s">
        <v>940</v>
      </c>
      <c r="H441" s="132">
        <f t="shared" si="71"/>
        <v>1</v>
      </c>
      <c r="I441" s="149" t="s">
        <v>105</v>
      </c>
      <c r="J441" s="170">
        <v>4.2333333333333298</v>
      </c>
      <c r="K441" s="149" t="s">
        <v>104</v>
      </c>
      <c r="L441" s="139" t="str">
        <f>IFERROR(IF(I441="Contratación Directa - Contrato de Prestación de Servicio"," ",IF(I441="Selección Abreviada - Acuerdo Marco de precios"," ",IF(I441="Mínima Cuantía - Grandes Superficies"," ",WORKDAY(M441,-5,'[4]Festivos Colombia'!$A$2:$A$499)))),0)</f>
        <v xml:space="preserve"> </v>
      </c>
      <c r="M441" s="139" t="str">
        <f>IFERROR(IF(I441="Contratación Directa - Contrato de Prestación de Servicio"," ",IF(I441="Selección Abreviada - Acuerdo Marco de precios"," ",IF(I441="Mínima Cuantía - Grandes Superficies"," ",WORKDAY(N441,-5,'[4]Festivos Colombia'!$A$2:$A$499)))),0)</f>
        <v xml:space="preserve"> </v>
      </c>
      <c r="N441" s="139">
        <f>IFERROR(WORKDAY(O441,-10,'[4]Festivos Colombia'!$A$2:$A$499),0)</f>
        <v>45140</v>
      </c>
      <c r="O441" s="139">
        <f>IFERROR(IF(I441="Licitación pública",WORKDAY(P441,-[4]Meta!$C$4,'[4]Festivos Colombia'!$A$2:$A$499),
IF(I441="Selección abreviada - menor cuantía",WORKDAY(P441,-[4]Meta!$C$5,'[4]Festivos Colombia'!$A$2:$A$499),
IF(I441="Selección abreviada - Subasta inversa",WORKDAY(P441,-[4]Meta!$C$6,'[4]Festivos Colombia'!$A$2:$A$499),
IF(I441="Selección Abreviada - Acuerdo Marco de precios",WORKDAY(P441,-[4]Meta!$C$7,'[4]Festivos Colombia'!$A$2:$A$499),
IF(I441="Mínima Cuantía",WORKDAY(P441,-[4]Meta!$C$8,'[4]Festivos Colombia'!$A$2:$A$499),
IF(I441="Mínima Cuantía - Grandes Superficies",WORKDAY(P441,-[4]Meta!$C$9,'[4]Festivos Colombia'!$A$2:$A$499),
IF(I441="Contratación Directa",WORKDAY(P441,-[4]Meta!$C$10,'[4]Festivos Colombia'!$A$2:$A$499),
IF(I441="Concurso de Meritos",WORKDAY(P441,-[4]Meta!$C$12,'[4]Festivos Colombia'!$A$2:$A$499),
IF(I441="Contratación Directa - Contrato de Prestación de Servicio",WORKDAY(P441,-[4]Meta!$C$11,'[4]Festivos Colombia'!$A$2:$A$499),))))))))),0)</f>
        <v>45155</v>
      </c>
      <c r="P441" s="139">
        <v>45163</v>
      </c>
      <c r="Q441" s="139" t="s">
        <v>49</v>
      </c>
      <c r="R441" s="139" t="s">
        <v>617</v>
      </c>
      <c r="S441" s="140" t="s">
        <v>618</v>
      </c>
      <c r="T441" s="140">
        <v>3770607</v>
      </c>
      <c r="U441" s="149" t="s">
        <v>619</v>
      </c>
      <c r="V441" s="205">
        <f t="shared" si="84"/>
        <v>32.495066666666638</v>
      </c>
      <c r="W441" s="205">
        <f t="shared" si="85"/>
        <v>32.495066666666638</v>
      </c>
      <c r="X441" s="130"/>
      <c r="Y441" s="131"/>
      <c r="Z441" s="131">
        <f t="shared" si="72"/>
        <v>32.495066666666638</v>
      </c>
      <c r="AA441" s="130"/>
      <c r="AB441" s="131"/>
      <c r="AC441" s="154">
        <f t="shared" si="73"/>
        <v>0</v>
      </c>
      <c r="AD441" s="131"/>
      <c r="AE441" s="132">
        <f t="shared" si="74"/>
        <v>0</v>
      </c>
      <c r="AF441" s="132">
        <f t="shared" si="75"/>
        <v>0</v>
      </c>
      <c r="AG441" s="211" t="s">
        <v>101</v>
      </c>
      <c r="AH441" s="146" t="s">
        <v>100</v>
      </c>
      <c r="AI441" s="270" t="s">
        <v>12</v>
      </c>
      <c r="AJ441" s="139" t="s">
        <v>49</v>
      </c>
      <c r="AK441" s="273" t="s">
        <v>115</v>
      </c>
      <c r="AL441" s="272">
        <v>11</v>
      </c>
      <c r="AM441" s="123">
        <f t="shared" si="87"/>
        <v>32.495066666666638</v>
      </c>
      <c r="AN441" s="273">
        <v>2020011000077</v>
      </c>
      <c r="AO441" s="274" t="s">
        <v>114</v>
      </c>
      <c r="AP441" s="274" t="s">
        <v>36</v>
      </c>
      <c r="AQ441" s="140" t="s">
        <v>113</v>
      </c>
      <c r="AR441" s="267">
        <v>4</v>
      </c>
      <c r="AS441" s="149" t="s">
        <v>112</v>
      </c>
      <c r="AT441" s="148">
        <v>1</v>
      </c>
      <c r="AU441" s="149" t="s">
        <v>157</v>
      </c>
      <c r="AV441" s="148">
        <v>1</v>
      </c>
      <c r="AW441" s="149" t="s">
        <v>95</v>
      </c>
      <c r="AX441" s="148">
        <v>1</v>
      </c>
      <c r="AY441" s="140" t="s">
        <v>156</v>
      </c>
      <c r="AZ441" s="168" t="s">
        <v>93</v>
      </c>
      <c r="BA441" s="287">
        <v>7676000</v>
      </c>
      <c r="BB441" s="150">
        <f t="shared" si="88"/>
        <v>32495066.666666638</v>
      </c>
      <c r="BC441" s="140" t="b">
        <f t="shared" si="89"/>
        <v>0</v>
      </c>
      <c r="BD441" s="168">
        <v>1</v>
      </c>
      <c r="BE441" s="170">
        <v>4.2333333333333298</v>
      </c>
      <c r="BF441" s="149"/>
      <c r="BG441" s="275"/>
      <c r="BH441" s="275"/>
      <c r="BI441" s="142" t="s">
        <v>91</v>
      </c>
      <c r="BJ441" s="140" t="s">
        <v>610</v>
      </c>
      <c r="BK441" s="140" t="str">
        <f t="shared" si="86"/>
        <v>Dirección Técnica De Información, Planeación Y Localización Para La Búsqueda</v>
      </c>
    </row>
    <row r="442" spans="1:63" s="90" customFormat="1" ht="99.95" hidden="1" customHeight="1" x14ac:dyDescent="0.25">
      <c r="A442" s="140" t="s">
        <v>608</v>
      </c>
      <c r="B442" s="149" t="s">
        <v>786</v>
      </c>
      <c r="C442" s="168">
        <v>247</v>
      </c>
      <c r="D442" s="168">
        <v>247</v>
      </c>
      <c r="E442" s="142">
        <v>1</v>
      </c>
      <c r="F442" s="267">
        <v>80111600</v>
      </c>
      <c r="G442" s="268" t="s">
        <v>941</v>
      </c>
      <c r="H442" s="132">
        <f t="shared" si="71"/>
        <v>1</v>
      </c>
      <c r="I442" s="149" t="s">
        <v>105</v>
      </c>
      <c r="J442" s="170">
        <v>4</v>
      </c>
      <c r="K442" s="149" t="s">
        <v>104</v>
      </c>
      <c r="L442" s="139" t="str">
        <f>IFERROR(IF(I442="Contratación Directa - Contrato de Prestación de Servicio"," ",IF(I442="Selección Abreviada - Acuerdo Marco de precios"," ",IF(I442="Mínima Cuantía - Grandes Superficies"," ",WORKDAY(M442,-5,'[4]Festivos Colombia'!$A$2:$A$499)))),0)</f>
        <v xml:space="preserve"> </v>
      </c>
      <c r="M442" s="139" t="str">
        <f>IFERROR(IF(I442="Contratación Directa - Contrato de Prestación de Servicio"," ",IF(I442="Selección Abreviada - Acuerdo Marco de precios"," ",IF(I442="Mínima Cuantía - Grandes Superficies"," ",WORKDAY(N442,-5,'[4]Festivos Colombia'!$A$2:$A$499)))),0)</f>
        <v xml:space="preserve"> </v>
      </c>
      <c r="N442" s="139">
        <f>IFERROR(WORKDAY(O442,-10,'[4]Festivos Colombia'!$A$2:$A$499),0)</f>
        <v>45148</v>
      </c>
      <c r="O442" s="139">
        <f>IFERROR(IF(I442="Licitación pública",WORKDAY(P442,-[4]Meta!$C$4,'[4]Festivos Colombia'!$A$2:$A$499),
IF(I442="Selección abreviada - menor cuantía",WORKDAY(P442,-[4]Meta!$C$5,'[4]Festivos Colombia'!$A$2:$A$499),
IF(I442="Selección abreviada - Subasta inversa",WORKDAY(P442,-[4]Meta!$C$6,'[4]Festivos Colombia'!$A$2:$A$499),
IF(I442="Selección Abreviada - Acuerdo Marco de precios",WORKDAY(P442,-[4]Meta!$C$7,'[4]Festivos Colombia'!$A$2:$A$499),
IF(I442="Mínima Cuantía",WORKDAY(P442,-[4]Meta!$C$8,'[4]Festivos Colombia'!$A$2:$A$499),
IF(I442="Mínima Cuantía - Grandes Superficies",WORKDAY(P442,-[4]Meta!$C$9,'[4]Festivos Colombia'!$A$2:$A$499),
IF(I442="Contratación Directa",WORKDAY(P442,-[4]Meta!$C$10,'[4]Festivos Colombia'!$A$2:$A$499),
IF(I442="Concurso de Meritos",WORKDAY(P442,-[4]Meta!$C$12,'[4]Festivos Colombia'!$A$2:$A$499),
IF(I442="Contratación Directa - Contrato de Prestación de Servicio",WORKDAY(P442,-[4]Meta!$C$11,'[4]Festivos Colombia'!$A$2:$A$499),))))))))),0)</f>
        <v>45163</v>
      </c>
      <c r="P442" s="139">
        <v>45170</v>
      </c>
      <c r="Q442" s="139" t="s">
        <v>49</v>
      </c>
      <c r="R442" s="139" t="s">
        <v>617</v>
      </c>
      <c r="S442" s="140" t="s">
        <v>618</v>
      </c>
      <c r="T442" s="140">
        <v>3770607</v>
      </c>
      <c r="U442" s="149" t="s">
        <v>619</v>
      </c>
      <c r="V442" s="205">
        <f t="shared" si="84"/>
        <v>30.704000000000001</v>
      </c>
      <c r="W442" s="205">
        <f t="shared" si="85"/>
        <v>30.704000000000001</v>
      </c>
      <c r="X442" s="130"/>
      <c r="Y442" s="131"/>
      <c r="Z442" s="131">
        <f t="shared" si="72"/>
        <v>30.704000000000001</v>
      </c>
      <c r="AA442" s="130"/>
      <c r="AB442" s="131"/>
      <c r="AC442" s="154">
        <f t="shared" si="73"/>
        <v>0</v>
      </c>
      <c r="AD442" s="131"/>
      <c r="AE442" s="132">
        <f t="shared" si="74"/>
        <v>0</v>
      </c>
      <c r="AF442" s="132">
        <f t="shared" si="75"/>
        <v>0</v>
      </c>
      <c r="AG442" s="211" t="s">
        <v>101</v>
      </c>
      <c r="AH442" s="146" t="s">
        <v>100</v>
      </c>
      <c r="AI442" s="270" t="s">
        <v>12</v>
      </c>
      <c r="AJ442" s="139" t="s">
        <v>49</v>
      </c>
      <c r="AK442" s="273" t="s">
        <v>115</v>
      </c>
      <c r="AL442" s="272">
        <v>11</v>
      </c>
      <c r="AM442" s="123">
        <f t="shared" si="87"/>
        <v>30.704000000000001</v>
      </c>
      <c r="AN442" s="273">
        <v>2020011000077</v>
      </c>
      <c r="AO442" s="274" t="s">
        <v>114</v>
      </c>
      <c r="AP442" s="274" t="s">
        <v>36</v>
      </c>
      <c r="AQ442" s="140" t="s">
        <v>113</v>
      </c>
      <c r="AR442" s="267">
        <v>4</v>
      </c>
      <c r="AS442" s="149" t="s">
        <v>112</v>
      </c>
      <c r="AT442" s="148">
        <v>1</v>
      </c>
      <c r="AU442" s="149" t="s">
        <v>157</v>
      </c>
      <c r="AV442" s="148">
        <v>1</v>
      </c>
      <c r="AW442" s="149" t="s">
        <v>95</v>
      </c>
      <c r="AX442" s="148">
        <v>1</v>
      </c>
      <c r="AY442" s="140" t="s">
        <v>156</v>
      </c>
      <c r="AZ442" s="168" t="s">
        <v>93</v>
      </c>
      <c r="BA442" s="287">
        <v>7676000</v>
      </c>
      <c r="BB442" s="150">
        <f t="shared" si="88"/>
        <v>30704000</v>
      </c>
      <c r="BC442" s="140" t="b">
        <f t="shared" si="89"/>
        <v>0</v>
      </c>
      <c r="BD442" s="168">
        <v>1</v>
      </c>
      <c r="BE442" s="170">
        <v>4</v>
      </c>
      <c r="BF442" s="149"/>
      <c r="BG442" s="275"/>
      <c r="BH442" s="275"/>
      <c r="BI442" s="142" t="s">
        <v>91</v>
      </c>
      <c r="BJ442" s="140" t="s">
        <v>610</v>
      </c>
      <c r="BK442" s="140" t="str">
        <f t="shared" si="86"/>
        <v>Dirección Técnica De Información, Planeación Y Localización Para La Búsqueda</v>
      </c>
    </row>
    <row r="443" spans="1:63" s="90" customFormat="1" ht="99.95" hidden="1" customHeight="1" x14ac:dyDescent="0.25">
      <c r="A443" s="140" t="s">
        <v>608</v>
      </c>
      <c r="B443" s="149" t="s">
        <v>786</v>
      </c>
      <c r="C443" s="168">
        <v>248</v>
      </c>
      <c r="D443" s="168">
        <v>248</v>
      </c>
      <c r="E443" s="142">
        <v>1</v>
      </c>
      <c r="F443" s="267">
        <v>80111600</v>
      </c>
      <c r="G443" s="268" t="s">
        <v>942</v>
      </c>
      <c r="H443" s="132">
        <f t="shared" si="71"/>
        <v>1</v>
      </c>
      <c r="I443" s="149" t="s">
        <v>105</v>
      </c>
      <c r="J443" s="170">
        <v>4.5</v>
      </c>
      <c r="K443" s="149" t="s">
        <v>104</v>
      </c>
      <c r="L443" s="139" t="str">
        <f>IFERROR(IF(I443="Contratación Directa - Contrato de Prestación de Servicio"," ",IF(I443="Selección Abreviada - Acuerdo Marco de precios"," ",IF(I443="Mínima Cuantía - Grandes Superficies"," ",WORKDAY(M443,-5,'[4]Festivos Colombia'!$A$2:$A$499)))),0)</f>
        <v xml:space="preserve"> </v>
      </c>
      <c r="M443" s="139" t="str">
        <f>IFERROR(IF(I443="Contratación Directa - Contrato de Prestación de Servicio"," ",IF(I443="Selección Abreviada - Acuerdo Marco de precios"," ",IF(I443="Mínima Cuantía - Grandes Superficies"," ",WORKDAY(N443,-5,'[4]Festivos Colombia'!$A$2:$A$499)))),0)</f>
        <v xml:space="preserve"> </v>
      </c>
      <c r="N443" s="139">
        <f>IFERROR(WORKDAY(O443,-10,'[4]Festivos Colombia'!$A$2:$A$499),0)</f>
        <v>45131</v>
      </c>
      <c r="O443" s="139">
        <f>IFERROR(IF(I443="Licitación pública",WORKDAY(P443,-[4]Meta!$C$4,'[4]Festivos Colombia'!$A$2:$A$499),
IF(I443="Selección abreviada - menor cuantía",WORKDAY(P443,-[4]Meta!$C$5,'[4]Festivos Colombia'!$A$2:$A$499),
IF(I443="Selección abreviada - Subasta inversa",WORKDAY(P443,-[4]Meta!$C$6,'[4]Festivos Colombia'!$A$2:$A$499),
IF(I443="Selección Abreviada - Acuerdo Marco de precios",WORKDAY(P443,-[4]Meta!$C$7,'[4]Festivos Colombia'!$A$2:$A$499),
IF(I443="Mínima Cuantía",WORKDAY(P443,-[4]Meta!$C$8,'[4]Festivos Colombia'!$A$2:$A$499),
IF(I443="Mínima Cuantía - Grandes Superficies",WORKDAY(P443,-[4]Meta!$C$9,'[4]Festivos Colombia'!$A$2:$A$499),
IF(I443="Contratación Directa",WORKDAY(P443,-[4]Meta!$C$10,'[4]Festivos Colombia'!$A$2:$A$499),
IF(I443="Concurso de Meritos",WORKDAY(P443,-[4]Meta!$C$12,'[4]Festivos Colombia'!$A$2:$A$499),
IF(I443="Contratación Directa - Contrato de Prestación de Servicio",WORKDAY(P443,-[4]Meta!$C$11,'[4]Festivos Colombia'!$A$2:$A$499),))))))))),0)</f>
        <v>45146</v>
      </c>
      <c r="P443" s="139">
        <v>45153</v>
      </c>
      <c r="Q443" s="139" t="s">
        <v>49</v>
      </c>
      <c r="R443" s="139" t="s">
        <v>617</v>
      </c>
      <c r="S443" s="140" t="s">
        <v>618</v>
      </c>
      <c r="T443" s="140">
        <v>3770607</v>
      </c>
      <c r="U443" s="149" t="s">
        <v>619</v>
      </c>
      <c r="V443" s="205">
        <f t="shared" si="84"/>
        <v>34.542000000000002</v>
      </c>
      <c r="W443" s="205">
        <f t="shared" si="85"/>
        <v>34.542000000000002</v>
      </c>
      <c r="X443" s="130"/>
      <c r="Y443" s="131"/>
      <c r="Z443" s="131">
        <f t="shared" si="72"/>
        <v>34.542000000000002</v>
      </c>
      <c r="AA443" s="130"/>
      <c r="AB443" s="131"/>
      <c r="AC443" s="154">
        <f t="shared" si="73"/>
        <v>0</v>
      </c>
      <c r="AD443" s="131"/>
      <c r="AE443" s="132">
        <f t="shared" si="74"/>
        <v>0</v>
      </c>
      <c r="AF443" s="132">
        <f t="shared" si="75"/>
        <v>0</v>
      </c>
      <c r="AG443" s="211" t="s">
        <v>101</v>
      </c>
      <c r="AH443" s="146" t="s">
        <v>100</v>
      </c>
      <c r="AI443" s="270" t="s">
        <v>12</v>
      </c>
      <c r="AJ443" s="139" t="s">
        <v>49</v>
      </c>
      <c r="AK443" s="273" t="s">
        <v>183</v>
      </c>
      <c r="AL443" s="272">
        <v>11</v>
      </c>
      <c r="AM443" s="123">
        <f t="shared" si="87"/>
        <v>34.542000000000002</v>
      </c>
      <c r="AN443" s="273">
        <v>2020011000077</v>
      </c>
      <c r="AO443" s="274" t="s">
        <v>114</v>
      </c>
      <c r="AP443" s="274" t="s">
        <v>943</v>
      </c>
      <c r="AQ443" s="140" t="s">
        <v>182</v>
      </c>
      <c r="AR443" s="267">
        <v>2</v>
      </c>
      <c r="AS443" s="149" t="s">
        <v>944</v>
      </c>
      <c r="AT443" s="148">
        <v>1</v>
      </c>
      <c r="AU443" s="149" t="s">
        <v>180</v>
      </c>
      <c r="AV443" s="148">
        <v>1</v>
      </c>
      <c r="AW443" s="149" t="s">
        <v>945</v>
      </c>
      <c r="AX443" s="148">
        <v>1</v>
      </c>
      <c r="AY443" s="140" t="s">
        <v>156</v>
      </c>
      <c r="AZ443" s="168" t="s">
        <v>93</v>
      </c>
      <c r="BA443" s="287">
        <v>7676000</v>
      </c>
      <c r="BB443" s="150">
        <f t="shared" si="88"/>
        <v>34542000</v>
      </c>
      <c r="BC443" s="140" t="b">
        <f t="shared" si="89"/>
        <v>0</v>
      </c>
      <c r="BD443" s="168">
        <v>1</v>
      </c>
      <c r="BE443" s="170">
        <v>4.5</v>
      </c>
      <c r="BF443" s="149"/>
      <c r="BG443" s="275"/>
      <c r="BH443" s="275"/>
      <c r="BI443" s="142" t="s">
        <v>91</v>
      </c>
      <c r="BJ443" s="140" t="s">
        <v>610</v>
      </c>
      <c r="BK443" s="140" t="str">
        <f t="shared" si="86"/>
        <v>Dirección Técnica De Información, Planeación Y Localización Para La Búsqueda</v>
      </c>
    </row>
    <row r="444" spans="1:63" s="90" customFormat="1" ht="99.95" hidden="1" customHeight="1" x14ac:dyDescent="0.25">
      <c r="A444" s="140" t="s">
        <v>608</v>
      </c>
      <c r="B444" s="149" t="s">
        <v>786</v>
      </c>
      <c r="C444" s="168">
        <v>249</v>
      </c>
      <c r="D444" s="168">
        <v>249</v>
      </c>
      <c r="E444" s="142">
        <v>1</v>
      </c>
      <c r="F444" s="267">
        <v>80111600</v>
      </c>
      <c r="G444" s="268" t="s">
        <v>946</v>
      </c>
      <c r="H444" s="132">
        <f t="shared" si="71"/>
        <v>1</v>
      </c>
      <c r="I444" s="149" t="s">
        <v>105</v>
      </c>
      <c r="J444" s="170">
        <v>4.2666666666666604</v>
      </c>
      <c r="K444" s="149" t="s">
        <v>104</v>
      </c>
      <c r="L444" s="139" t="str">
        <f>IFERROR(IF(I444="Contratación Directa - Contrato de Prestación de Servicio"," ",IF(I444="Selección Abreviada - Acuerdo Marco de precios"," ",IF(I444="Mínima Cuantía - Grandes Superficies"," ",WORKDAY(M444,-5,'[4]Festivos Colombia'!$A$2:$A$499)))),0)</f>
        <v xml:space="preserve"> </v>
      </c>
      <c r="M444" s="139" t="str">
        <f>IFERROR(IF(I444="Contratación Directa - Contrato de Prestación de Servicio"," ",IF(I444="Selección Abreviada - Acuerdo Marco de precios"," ",IF(I444="Mínima Cuantía - Grandes Superficies"," ",WORKDAY(N444,-5,'[4]Festivos Colombia'!$A$2:$A$499)))),0)</f>
        <v xml:space="preserve"> </v>
      </c>
      <c r="N444" s="139">
        <f>IFERROR(WORKDAY(O444,-10,'[4]Festivos Colombia'!$A$2:$A$499),0)</f>
        <v>45135</v>
      </c>
      <c r="O444" s="139">
        <f>IFERROR(IF(I444="Licitación pública",WORKDAY(P444,-[4]Meta!$C$4,'[4]Festivos Colombia'!$A$2:$A$499),
IF(I444="Selección abreviada - menor cuantía",WORKDAY(P444,-[4]Meta!$C$5,'[4]Festivos Colombia'!$A$2:$A$499),
IF(I444="Selección abreviada - Subasta inversa",WORKDAY(P444,-[4]Meta!$C$6,'[4]Festivos Colombia'!$A$2:$A$499),
IF(I444="Selección Abreviada - Acuerdo Marco de precios",WORKDAY(P444,-[4]Meta!$C$7,'[4]Festivos Colombia'!$A$2:$A$499),
IF(I444="Mínima Cuantía",WORKDAY(P444,-[4]Meta!$C$8,'[4]Festivos Colombia'!$A$2:$A$499),
IF(I444="Mínima Cuantía - Grandes Superficies",WORKDAY(P444,-[4]Meta!$C$9,'[4]Festivos Colombia'!$A$2:$A$499),
IF(I444="Contratación Directa",WORKDAY(P444,-[4]Meta!$C$10,'[4]Festivos Colombia'!$A$2:$A$499),
IF(I444="Concurso de Meritos",WORKDAY(P444,-[4]Meta!$C$12,'[4]Festivos Colombia'!$A$2:$A$499),
IF(I444="Contratación Directa - Contrato de Prestación de Servicio",WORKDAY(P444,-[4]Meta!$C$11,'[4]Festivos Colombia'!$A$2:$A$499),))))))))),0)</f>
        <v>45152</v>
      </c>
      <c r="P444" s="139">
        <v>45160</v>
      </c>
      <c r="Q444" s="139" t="s">
        <v>49</v>
      </c>
      <c r="R444" s="139" t="s">
        <v>617</v>
      </c>
      <c r="S444" s="140" t="s">
        <v>618</v>
      </c>
      <c r="T444" s="140">
        <v>3770607</v>
      </c>
      <c r="U444" s="149" t="s">
        <v>619</v>
      </c>
      <c r="V444" s="205">
        <f t="shared" si="84"/>
        <v>32.750933000000003</v>
      </c>
      <c r="W444" s="205">
        <f t="shared" si="85"/>
        <v>32.750933000000003</v>
      </c>
      <c r="X444" s="130"/>
      <c r="Y444" s="131"/>
      <c r="Z444" s="131">
        <f t="shared" si="72"/>
        <v>32.750933000000003</v>
      </c>
      <c r="AA444" s="130"/>
      <c r="AB444" s="131"/>
      <c r="AC444" s="154">
        <f t="shared" si="73"/>
        <v>0</v>
      </c>
      <c r="AD444" s="131"/>
      <c r="AE444" s="132">
        <f t="shared" si="74"/>
        <v>0</v>
      </c>
      <c r="AF444" s="132">
        <f t="shared" si="75"/>
        <v>0</v>
      </c>
      <c r="AG444" s="211" t="s">
        <v>101</v>
      </c>
      <c r="AH444" s="146" t="s">
        <v>100</v>
      </c>
      <c r="AI444" s="270" t="s">
        <v>12</v>
      </c>
      <c r="AJ444" s="139" t="s">
        <v>49</v>
      </c>
      <c r="AK444" s="273" t="s">
        <v>183</v>
      </c>
      <c r="AL444" s="272">
        <v>11</v>
      </c>
      <c r="AM444" s="123">
        <f t="shared" si="87"/>
        <v>32.750933000000003</v>
      </c>
      <c r="AN444" s="273">
        <v>2020011000077</v>
      </c>
      <c r="AO444" s="274" t="s">
        <v>114</v>
      </c>
      <c r="AP444" s="274" t="s">
        <v>943</v>
      </c>
      <c r="AQ444" s="140" t="s">
        <v>182</v>
      </c>
      <c r="AR444" s="267">
        <v>2</v>
      </c>
      <c r="AS444" s="149" t="s">
        <v>944</v>
      </c>
      <c r="AT444" s="148">
        <v>1</v>
      </c>
      <c r="AU444" s="149" t="s">
        <v>180</v>
      </c>
      <c r="AV444" s="148">
        <v>1</v>
      </c>
      <c r="AW444" s="149" t="s">
        <v>945</v>
      </c>
      <c r="AX444" s="148">
        <v>1</v>
      </c>
      <c r="AY444" s="140" t="s">
        <v>156</v>
      </c>
      <c r="AZ444" s="168" t="s">
        <v>93</v>
      </c>
      <c r="BA444" s="287">
        <v>7675999.9218750112</v>
      </c>
      <c r="BB444" s="150">
        <f t="shared" si="88"/>
        <v>32750933</v>
      </c>
      <c r="BC444" s="140" t="b">
        <f t="shared" si="89"/>
        <v>0</v>
      </c>
      <c r="BD444" s="168">
        <v>1</v>
      </c>
      <c r="BE444" s="170">
        <v>4.2666666666666604</v>
      </c>
      <c r="BF444" s="149"/>
      <c r="BG444" s="275"/>
      <c r="BH444" s="275"/>
      <c r="BI444" s="142" t="s">
        <v>91</v>
      </c>
      <c r="BJ444" s="140" t="s">
        <v>610</v>
      </c>
      <c r="BK444" s="140" t="str">
        <f t="shared" si="86"/>
        <v>Dirección Técnica De Información, Planeación Y Localización Para La Búsqueda</v>
      </c>
    </row>
    <row r="445" spans="1:63" s="288" customFormat="1" ht="99.95" hidden="1" customHeight="1" x14ac:dyDescent="0.25">
      <c r="A445" s="140" t="s">
        <v>608</v>
      </c>
      <c r="B445" s="149" t="s">
        <v>786</v>
      </c>
      <c r="C445" s="168">
        <v>250</v>
      </c>
      <c r="D445" s="168">
        <v>250</v>
      </c>
      <c r="E445" s="142">
        <v>1</v>
      </c>
      <c r="F445" s="267">
        <v>80111600</v>
      </c>
      <c r="G445" s="268" t="s">
        <v>947</v>
      </c>
      <c r="H445" s="132">
        <f t="shared" si="71"/>
        <v>1</v>
      </c>
      <c r="I445" s="149" t="s">
        <v>105</v>
      </c>
      <c r="J445" s="170">
        <v>4.2666666666666604</v>
      </c>
      <c r="K445" s="149" t="s">
        <v>104</v>
      </c>
      <c r="L445" s="139" t="str">
        <f>IFERROR(IF(I445="Contratación Directa - Contrato de Prestación de Servicio"," ",IF(I445="Selección Abreviada - Acuerdo Marco de precios"," ",IF(I445="Mínima Cuantía - Grandes Superficies"," ",WORKDAY(M445,-5,'[4]Festivos Colombia'!$A$2:$A$499)))),0)</f>
        <v xml:space="preserve"> </v>
      </c>
      <c r="M445" s="139" t="str">
        <f>IFERROR(IF(I445="Contratación Directa - Contrato de Prestación de Servicio"," ",IF(I445="Selección Abreviada - Acuerdo Marco de precios"," ",IF(I445="Mínima Cuantía - Grandes Superficies"," ",WORKDAY(N445,-5,'[4]Festivos Colombia'!$A$2:$A$499)))),0)</f>
        <v xml:space="preserve"> </v>
      </c>
      <c r="N445" s="139">
        <f>IFERROR(WORKDAY(O445,-10,'[4]Festivos Colombia'!$A$2:$A$499),0)</f>
        <v>45135</v>
      </c>
      <c r="O445" s="139">
        <f>IFERROR(IF(I445="Licitación pública",WORKDAY(P445,-[4]Meta!$C$4,'[4]Festivos Colombia'!$A$2:$A$499),
IF(I445="Selección abreviada - menor cuantía",WORKDAY(P445,-[4]Meta!$C$5,'[4]Festivos Colombia'!$A$2:$A$499),
IF(I445="Selección abreviada - Subasta inversa",WORKDAY(P445,-[4]Meta!$C$6,'[4]Festivos Colombia'!$A$2:$A$499),
IF(I445="Selección Abreviada - Acuerdo Marco de precios",WORKDAY(P445,-[4]Meta!$C$7,'[4]Festivos Colombia'!$A$2:$A$499),
IF(I445="Mínima Cuantía",WORKDAY(P445,-[4]Meta!$C$8,'[4]Festivos Colombia'!$A$2:$A$499),
IF(I445="Mínima Cuantía - Grandes Superficies",WORKDAY(P445,-[4]Meta!$C$9,'[4]Festivos Colombia'!$A$2:$A$499),
IF(I445="Contratación Directa",WORKDAY(P445,-[4]Meta!$C$10,'[4]Festivos Colombia'!$A$2:$A$499),
IF(I445="Concurso de Meritos",WORKDAY(P445,-[4]Meta!$C$12,'[4]Festivos Colombia'!$A$2:$A$499),
IF(I445="Contratación Directa - Contrato de Prestación de Servicio",WORKDAY(P445,-[4]Meta!$C$11,'[4]Festivos Colombia'!$A$2:$A$499),))))))))),0)</f>
        <v>45152</v>
      </c>
      <c r="P445" s="139">
        <v>45160</v>
      </c>
      <c r="Q445" s="139" t="s">
        <v>49</v>
      </c>
      <c r="R445" s="139" t="s">
        <v>617</v>
      </c>
      <c r="S445" s="140" t="s">
        <v>618</v>
      </c>
      <c r="T445" s="140">
        <v>3770607</v>
      </c>
      <c r="U445" s="149" t="s">
        <v>619</v>
      </c>
      <c r="V445" s="205">
        <f t="shared" si="84"/>
        <v>25.8688</v>
      </c>
      <c r="W445" s="205">
        <f t="shared" si="85"/>
        <v>25.8688</v>
      </c>
      <c r="X445" s="130"/>
      <c r="Y445" s="131"/>
      <c r="Z445" s="131">
        <f t="shared" si="72"/>
        <v>25.8688</v>
      </c>
      <c r="AA445" s="130"/>
      <c r="AB445" s="131"/>
      <c r="AC445" s="154">
        <f t="shared" si="73"/>
        <v>0</v>
      </c>
      <c r="AD445" s="131"/>
      <c r="AE445" s="132">
        <f t="shared" si="74"/>
        <v>0</v>
      </c>
      <c r="AF445" s="132">
        <f t="shared" si="75"/>
        <v>0</v>
      </c>
      <c r="AG445" s="211" t="s">
        <v>101</v>
      </c>
      <c r="AH445" s="146" t="s">
        <v>100</v>
      </c>
      <c r="AI445" s="270" t="s">
        <v>12</v>
      </c>
      <c r="AJ445" s="139" t="s">
        <v>49</v>
      </c>
      <c r="AK445" s="273" t="s">
        <v>183</v>
      </c>
      <c r="AL445" s="272">
        <v>11</v>
      </c>
      <c r="AM445" s="123">
        <f t="shared" si="87"/>
        <v>25.8688</v>
      </c>
      <c r="AN445" s="273">
        <v>2020011000077</v>
      </c>
      <c r="AO445" s="274" t="s">
        <v>114</v>
      </c>
      <c r="AP445" s="274" t="s">
        <v>943</v>
      </c>
      <c r="AQ445" s="140" t="s">
        <v>182</v>
      </c>
      <c r="AR445" s="267">
        <v>2</v>
      </c>
      <c r="AS445" s="149" t="s">
        <v>944</v>
      </c>
      <c r="AT445" s="148">
        <v>1</v>
      </c>
      <c r="AU445" s="149" t="s">
        <v>180</v>
      </c>
      <c r="AV445" s="148">
        <v>1</v>
      </c>
      <c r="AW445" s="149" t="s">
        <v>945</v>
      </c>
      <c r="AX445" s="148">
        <v>1</v>
      </c>
      <c r="AY445" s="140" t="s">
        <v>156</v>
      </c>
      <c r="AZ445" s="168" t="s">
        <v>93</v>
      </c>
      <c r="BA445" s="287">
        <v>6063000.0000000093</v>
      </c>
      <c r="BB445" s="150">
        <f t="shared" si="88"/>
        <v>25868800</v>
      </c>
      <c r="BC445" s="140" t="b">
        <f t="shared" si="89"/>
        <v>0</v>
      </c>
      <c r="BD445" s="168">
        <v>1</v>
      </c>
      <c r="BE445" s="170">
        <v>4.2666666666666604</v>
      </c>
      <c r="BF445" s="149"/>
      <c r="BG445" s="275"/>
      <c r="BH445" s="275"/>
      <c r="BI445" s="142" t="s">
        <v>91</v>
      </c>
      <c r="BJ445" s="140" t="s">
        <v>610</v>
      </c>
      <c r="BK445" s="140" t="str">
        <f t="shared" si="86"/>
        <v>Dirección Técnica De Información, Planeación Y Localización Para La Búsqueda</v>
      </c>
    </row>
    <row r="446" spans="1:63" s="288" customFormat="1" ht="99.95" hidden="1" customHeight="1" x14ac:dyDescent="0.25">
      <c r="A446" s="140" t="s">
        <v>608</v>
      </c>
      <c r="B446" s="149" t="s">
        <v>786</v>
      </c>
      <c r="C446" s="168">
        <v>251</v>
      </c>
      <c r="D446" s="168">
        <v>251</v>
      </c>
      <c r="E446" s="142">
        <v>1</v>
      </c>
      <c r="F446" s="267">
        <v>80111600</v>
      </c>
      <c r="G446" s="268" t="s">
        <v>948</v>
      </c>
      <c r="H446" s="132">
        <f t="shared" si="71"/>
        <v>1</v>
      </c>
      <c r="I446" s="149" t="s">
        <v>105</v>
      </c>
      <c r="J446" s="170">
        <v>4.2666666666666604</v>
      </c>
      <c r="K446" s="149" t="s">
        <v>104</v>
      </c>
      <c r="L446" s="139" t="str">
        <f>IFERROR(IF(I446="Contratación Directa - Contrato de Prestación de Servicio"," ",IF(I446="Selección Abreviada - Acuerdo Marco de precios"," ",IF(I446="Mínima Cuantía - Grandes Superficies"," ",WORKDAY(M446,-5,'[4]Festivos Colombia'!$A$2:$A$499)))),0)</f>
        <v xml:space="preserve"> </v>
      </c>
      <c r="M446" s="139" t="str">
        <f>IFERROR(IF(I446="Contratación Directa - Contrato de Prestación de Servicio"," ",IF(I446="Selección Abreviada - Acuerdo Marco de precios"," ",IF(I446="Mínima Cuantía - Grandes Superficies"," ",WORKDAY(N446,-5,'[4]Festivos Colombia'!$A$2:$A$499)))),0)</f>
        <v xml:space="preserve"> </v>
      </c>
      <c r="N446" s="139">
        <f>IFERROR(WORKDAY(O446,-10,'[4]Festivos Colombia'!$A$2:$A$499),0)</f>
        <v>45135</v>
      </c>
      <c r="O446" s="139">
        <f>IFERROR(IF(I446="Licitación pública",WORKDAY(P446,-[4]Meta!$C$4,'[4]Festivos Colombia'!$A$2:$A$499),
IF(I446="Selección abreviada - menor cuantía",WORKDAY(P446,-[4]Meta!$C$5,'[4]Festivos Colombia'!$A$2:$A$499),
IF(I446="Selección abreviada - Subasta inversa",WORKDAY(P446,-[4]Meta!$C$6,'[4]Festivos Colombia'!$A$2:$A$499),
IF(I446="Selección Abreviada - Acuerdo Marco de precios",WORKDAY(P446,-[4]Meta!$C$7,'[4]Festivos Colombia'!$A$2:$A$499),
IF(I446="Mínima Cuantía",WORKDAY(P446,-[4]Meta!$C$8,'[4]Festivos Colombia'!$A$2:$A$499),
IF(I446="Mínima Cuantía - Grandes Superficies",WORKDAY(P446,-[4]Meta!$C$9,'[4]Festivos Colombia'!$A$2:$A$499),
IF(I446="Contratación Directa",WORKDAY(P446,-[4]Meta!$C$10,'[4]Festivos Colombia'!$A$2:$A$499),
IF(I446="Concurso de Meritos",WORKDAY(P446,-[4]Meta!$C$12,'[4]Festivos Colombia'!$A$2:$A$499),
IF(I446="Contratación Directa - Contrato de Prestación de Servicio",WORKDAY(P446,-[4]Meta!$C$11,'[4]Festivos Colombia'!$A$2:$A$499),))))))))),0)</f>
        <v>45152</v>
      </c>
      <c r="P446" s="139">
        <v>45160</v>
      </c>
      <c r="Q446" s="139" t="s">
        <v>49</v>
      </c>
      <c r="R446" s="139" t="s">
        <v>617</v>
      </c>
      <c r="S446" s="140" t="s">
        <v>618</v>
      </c>
      <c r="T446" s="140">
        <v>3770607</v>
      </c>
      <c r="U446" s="149" t="s">
        <v>619</v>
      </c>
      <c r="V446" s="205">
        <f t="shared" si="84"/>
        <v>32.750933000000003</v>
      </c>
      <c r="W446" s="205">
        <f t="shared" si="85"/>
        <v>32.750933000000003</v>
      </c>
      <c r="X446" s="130"/>
      <c r="Y446" s="131"/>
      <c r="Z446" s="131">
        <f t="shared" si="72"/>
        <v>32.750933000000003</v>
      </c>
      <c r="AA446" s="130"/>
      <c r="AB446" s="131"/>
      <c r="AC446" s="154">
        <f t="shared" si="73"/>
        <v>0</v>
      </c>
      <c r="AD446" s="131"/>
      <c r="AE446" s="132">
        <f t="shared" si="74"/>
        <v>0</v>
      </c>
      <c r="AF446" s="132">
        <f t="shared" si="75"/>
        <v>0</v>
      </c>
      <c r="AG446" s="211" t="s">
        <v>101</v>
      </c>
      <c r="AH446" s="146" t="s">
        <v>100</v>
      </c>
      <c r="AI446" s="270" t="s">
        <v>12</v>
      </c>
      <c r="AJ446" s="139" t="s">
        <v>49</v>
      </c>
      <c r="AK446" s="273" t="s">
        <v>183</v>
      </c>
      <c r="AL446" s="272">
        <v>11</v>
      </c>
      <c r="AM446" s="123">
        <f t="shared" si="87"/>
        <v>32.750933000000003</v>
      </c>
      <c r="AN446" s="273">
        <v>2020011000077</v>
      </c>
      <c r="AO446" s="274" t="s">
        <v>114</v>
      </c>
      <c r="AP446" s="274" t="s">
        <v>943</v>
      </c>
      <c r="AQ446" s="140" t="s">
        <v>182</v>
      </c>
      <c r="AR446" s="267">
        <v>2</v>
      </c>
      <c r="AS446" s="149" t="s">
        <v>944</v>
      </c>
      <c r="AT446" s="148">
        <v>1</v>
      </c>
      <c r="AU446" s="149" t="s">
        <v>180</v>
      </c>
      <c r="AV446" s="148">
        <v>1</v>
      </c>
      <c r="AW446" s="149" t="s">
        <v>945</v>
      </c>
      <c r="AX446" s="148">
        <v>1</v>
      </c>
      <c r="AY446" s="140" t="s">
        <v>156</v>
      </c>
      <c r="AZ446" s="168" t="s">
        <v>93</v>
      </c>
      <c r="BA446" s="287">
        <v>7675999.9218750112</v>
      </c>
      <c r="BB446" s="150">
        <f t="shared" si="88"/>
        <v>32750933</v>
      </c>
      <c r="BC446" s="140" t="b">
        <f t="shared" si="89"/>
        <v>0</v>
      </c>
      <c r="BD446" s="168">
        <v>1</v>
      </c>
      <c r="BE446" s="170">
        <v>4.2666666666666604</v>
      </c>
      <c r="BF446" s="149"/>
      <c r="BG446" s="275"/>
      <c r="BH446" s="275"/>
      <c r="BI446" s="142" t="s">
        <v>91</v>
      </c>
      <c r="BJ446" s="140" t="s">
        <v>610</v>
      </c>
      <c r="BK446" s="140" t="str">
        <f t="shared" si="86"/>
        <v>Dirección Técnica De Información, Planeación Y Localización Para La Búsqueda</v>
      </c>
    </row>
    <row r="447" spans="1:63" s="288" customFormat="1" ht="99.95" hidden="1" customHeight="1" x14ac:dyDescent="0.25">
      <c r="A447" s="140" t="s">
        <v>608</v>
      </c>
      <c r="B447" s="149" t="s">
        <v>786</v>
      </c>
      <c r="C447" s="168">
        <v>252</v>
      </c>
      <c r="D447" s="168">
        <v>252</v>
      </c>
      <c r="E447" s="142">
        <v>1</v>
      </c>
      <c r="F447" s="267">
        <v>80111600</v>
      </c>
      <c r="G447" s="268" t="s">
        <v>949</v>
      </c>
      <c r="H447" s="132">
        <f t="shared" si="71"/>
        <v>1</v>
      </c>
      <c r="I447" s="149" t="s">
        <v>105</v>
      </c>
      <c r="J447" s="170">
        <v>4.2666666666666604</v>
      </c>
      <c r="K447" s="149" t="s">
        <v>104</v>
      </c>
      <c r="L447" s="139" t="str">
        <f>IFERROR(IF(I447="Contratación Directa - Contrato de Prestación de Servicio"," ",IF(I447="Selección Abreviada - Acuerdo Marco de precios"," ",IF(I447="Mínima Cuantía - Grandes Superficies"," ",WORKDAY(M447,-5,'[4]Festivos Colombia'!$A$2:$A$499)))),0)</f>
        <v xml:space="preserve"> </v>
      </c>
      <c r="M447" s="139" t="str">
        <f>IFERROR(IF(I447="Contratación Directa - Contrato de Prestación de Servicio"," ",IF(I447="Selección Abreviada - Acuerdo Marco de precios"," ",IF(I447="Mínima Cuantía - Grandes Superficies"," ",WORKDAY(N447,-5,'[4]Festivos Colombia'!$A$2:$A$499)))),0)</f>
        <v xml:space="preserve"> </v>
      </c>
      <c r="N447" s="139">
        <f>IFERROR(WORKDAY(O447,-10,'[4]Festivos Colombia'!$A$2:$A$499),0)</f>
        <v>45135</v>
      </c>
      <c r="O447" s="139">
        <f>IFERROR(IF(I447="Licitación pública",WORKDAY(P447,-[4]Meta!$C$4,'[4]Festivos Colombia'!$A$2:$A$499),
IF(I447="Selección abreviada - menor cuantía",WORKDAY(P447,-[4]Meta!$C$5,'[4]Festivos Colombia'!$A$2:$A$499),
IF(I447="Selección abreviada - Subasta inversa",WORKDAY(P447,-[4]Meta!$C$6,'[4]Festivos Colombia'!$A$2:$A$499),
IF(I447="Selección Abreviada - Acuerdo Marco de precios",WORKDAY(P447,-[4]Meta!$C$7,'[4]Festivos Colombia'!$A$2:$A$499),
IF(I447="Mínima Cuantía",WORKDAY(P447,-[4]Meta!$C$8,'[4]Festivos Colombia'!$A$2:$A$499),
IF(I447="Mínima Cuantía - Grandes Superficies",WORKDAY(P447,-[4]Meta!$C$9,'[4]Festivos Colombia'!$A$2:$A$499),
IF(I447="Contratación Directa",WORKDAY(P447,-[4]Meta!$C$10,'[4]Festivos Colombia'!$A$2:$A$499),
IF(I447="Concurso de Meritos",WORKDAY(P447,-[4]Meta!$C$12,'[4]Festivos Colombia'!$A$2:$A$499),
IF(I447="Contratación Directa - Contrato de Prestación de Servicio",WORKDAY(P447,-[4]Meta!$C$11,'[4]Festivos Colombia'!$A$2:$A$499),))))))))),0)</f>
        <v>45152</v>
      </c>
      <c r="P447" s="139">
        <v>45160</v>
      </c>
      <c r="Q447" s="139" t="s">
        <v>49</v>
      </c>
      <c r="R447" s="139" t="s">
        <v>617</v>
      </c>
      <c r="S447" s="140" t="s">
        <v>618</v>
      </c>
      <c r="T447" s="140">
        <v>3770607</v>
      </c>
      <c r="U447" s="149" t="s">
        <v>619</v>
      </c>
      <c r="V447" s="205">
        <f t="shared" si="84"/>
        <v>32.750933000000003</v>
      </c>
      <c r="W447" s="205">
        <f t="shared" si="85"/>
        <v>32.750933000000003</v>
      </c>
      <c r="X447" s="130"/>
      <c r="Y447" s="131"/>
      <c r="Z447" s="131">
        <f t="shared" si="72"/>
        <v>32.750933000000003</v>
      </c>
      <c r="AA447" s="130"/>
      <c r="AB447" s="131"/>
      <c r="AC447" s="154">
        <f t="shared" si="73"/>
        <v>0</v>
      </c>
      <c r="AD447" s="131"/>
      <c r="AE447" s="132">
        <f t="shared" si="74"/>
        <v>0</v>
      </c>
      <c r="AF447" s="132">
        <f t="shared" si="75"/>
        <v>0</v>
      </c>
      <c r="AG447" s="211" t="s">
        <v>101</v>
      </c>
      <c r="AH447" s="146" t="s">
        <v>100</v>
      </c>
      <c r="AI447" s="270" t="s">
        <v>12</v>
      </c>
      <c r="AJ447" s="139" t="s">
        <v>49</v>
      </c>
      <c r="AK447" s="273" t="s">
        <v>183</v>
      </c>
      <c r="AL447" s="272">
        <v>11</v>
      </c>
      <c r="AM447" s="123">
        <f t="shared" si="87"/>
        <v>32.750933000000003</v>
      </c>
      <c r="AN447" s="273">
        <v>2020011000077</v>
      </c>
      <c r="AO447" s="274" t="s">
        <v>114</v>
      </c>
      <c r="AP447" s="274" t="s">
        <v>943</v>
      </c>
      <c r="AQ447" s="140" t="s">
        <v>182</v>
      </c>
      <c r="AR447" s="267">
        <v>2</v>
      </c>
      <c r="AS447" s="149" t="s">
        <v>944</v>
      </c>
      <c r="AT447" s="148">
        <v>1</v>
      </c>
      <c r="AU447" s="149" t="s">
        <v>180</v>
      </c>
      <c r="AV447" s="148">
        <v>1</v>
      </c>
      <c r="AW447" s="149" t="s">
        <v>945</v>
      </c>
      <c r="AX447" s="148">
        <v>1</v>
      </c>
      <c r="AY447" s="140" t="s">
        <v>156</v>
      </c>
      <c r="AZ447" s="168" t="s">
        <v>93</v>
      </c>
      <c r="BA447" s="287">
        <v>7675999.9218750112</v>
      </c>
      <c r="BB447" s="150">
        <f t="shared" si="88"/>
        <v>32750933</v>
      </c>
      <c r="BC447" s="140" t="b">
        <f t="shared" si="89"/>
        <v>0</v>
      </c>
      <c r="BD447" s="168">
        <v>1</v>
      </c>
      <c r="BE447" s="170">
        <v>4.2666666666666604</v>
      </c>
      <c r="BF447" s="149"/>
      <c r="BG447" s="275"/>
      <c r="BH447" s="275"/>
      <c r="BI447" s="142" t="s">
        <v>91</v>
      </c>
      <c r="BJ447" s="140" t="s">
        <v>610</v>
      </c>
      <c r="BK447" s="140" t="str">
        <f t="shared" si="86"/>
        <v>Dirección Técnica De Información, Planeación Y Localización Para La Búsqueda</v>
      </c>
    </row>
    <row r="448" spans="1:63" s="288" customFormat="1" ht="99.95" hidden="1" customHeight="1" x14ac:dyDescent="0.25">
      <c r="A448" s="140" t="s">
        <v>608</v>
      </c>
      <c r="B448" s="149" t="s">
        <v>786</v>
      </c>
      <c r="C448" s="168">
        <v>253</v>
      </c>
      <c r="D448" s="168">
        <v>253</v>
      </c>
      <c r="E448" s="142">
        <v>1</v>
      </c>
      <c r="F448" s="267">
        <v>80111600</v>
      </c>
      <c r="G448" s="268" t="s">
        <v>950</v>
      </c>
      <c r="H448" s="132">
        <f t="shared" si="71"/>
        <v>1</v>
      </c>
      <c r="I448" s="149" t="s">
        <v>105</v>
      </c>
      <c r="J448" s="170">
        <v>4.2666666666666604</v>
      </c>
      <c r="K448" s="149" t="s">
        <v>104</v>
      </c>
      <c r="L448" s="139" t="str">
        <f>IFERROR(IF(I448="Contratación Directa - Contrato de Prestación de Servicio"," ",IF(I448="Selección Abreviada - Acuerdo Marco de precios"," ",IF(I448="Mínima Cuantía - Grandes Superficies"," ",WORKDAY(M448,-5,'[4]Festivos Colombia'!$A$2:$A$499)))),0)</f>
        <v xml:space="preserve"> </v>
      </c>
      <c r="M448" s="139" t="str">
        <f>IFERROR(IF(I448="Contratación Directa - Contrato de Prestación de Servicio"," ",IF(I448="Selección Abreviada - Acuerdo Marco de precios"," ",IF(I448="Mínima Cuantía - Grandes Superficies"," ",WORKDAY(N448,-5,'[4]Festivos Colombia'!$A$2:$A$499)))),0)</f>
        <v xml:space="preserve"> </v>
      </c>
      <c r="N448" s="139">
        <f>IFERROR(WORKDAY(O448,-10,'[4]Festivos Colombia'!$A$2:$A$499),0)</f>
        <v>45135</v>
      </c>
      <c r="O448" s="139">
        <f>IFERROR(IF(I448="Licitación pública",WORKDAY(P448,-[4]Meta!$C$4,'[4]Festivos Colombia'!$A$2:$A$499),
IF(I448="Selección abreviada - menor cuantía",WORKDAY(P448,-[4]Meta!$C$5,'[4]Festivos Colombia'!$A$2:$A$499),
IF(I448="Selección abreviada - Subasta inversa",WORKDAY(P448,-[4]Meta!$C$6,'[4]Festivos Colombia'!$A$2:$A$499),
IF(I448="Selección Abreviada - Acuerdo Marco de precios",WORKDAY(P448,-[4]Meta!$C$7,'[4]Festivos Colombia'!$A$2:$A$499),
IF(I448="Mínima Cuantía",WORKDAY(P448,-[4]Meta!$C$8,'[4]Festivos Colombia'!$A$2:$A$499),
IF(I448="Mínima Cuantía - Grandes Superficies",WORKDAY(P448,-[4]Meta!$C$9,'[4]Festivos Colombia'!$A$2:$A$499),
IF(I448="Contratación Directa",WORKDAY(P448,-[4]Meta!$C$10,'[4]Festivos Colombia'!$A$2:$A$499),
IF(I448="Concurso de Meritos",WORKDAY(P448,-[4]Meta!$C$12,'[4]Festivos Colombia'!$A$2:$A$499),
IF(I448="Contratación Directa - Contrato de Prestación de Servicio",WORKDAY(P448,-[4]Meta!$C$11,'[4]Festivos Colombia'!$A$2:$A$499),))))))))),0)</f>
        <v>45152</v>
      </c>
      <c r="P448" s="139">
        <v>45160</v>
      </c>
      <c r="Q448" s="139" t="s">
        <v>49</v>
      </c>
      <c r="R448" s="139" t="s">
        <v>617</v>
      </c>
      <c r="S448" s="140" t="s">
        <v>618</v>
      </c>
      <c r="T448" s="140">
        <v>3770607</v>
      </c>
      <c r="U448" s="149" t="s">
        <v>619</v>
      </c>
      <c r="V448" s="205">
        <f t="shared" si="84"/>
        <v>32.750933000000003</v>
      </c>
      <c r="W448" s="205">
        <f t="shared" si="85"/>
        <v>32.750933000000003</v>
      </c>
      <c r="X448" s="130"/>
      <c r="Y448" s="131"/>
      <c r="Z448" s="131">
        <f t="shared" si="72"/>
        <v>32.750933000000003</v>
      </c>
      <c r="AA448" s="130"/>
      <c r="AB448" s="131"/>
      <c r="AC448" s="154">
        <f t="shared" si="73"/>
        <v>0</v>
      </c>
      <c r="AD448" s="131"/>
      <c r="AE448" s="132">
        <f t="shared" si="74"/>
        <v>0</v>
      </c>
      <c r="AF448" s="132">
        <f t="shared" si="75"/>
        <v>0</v>
      </c>
      <c r="AG448" s="211" t="s">
        <v>101</v>
      </c>
      <c r="AH448" s="146" t="s">
        <v>100</v>
      </c>
      <c r="AI448" s="270" t="s">
        <v>12</v>
      </c>
      <c r="AJ448" s="139" t="s">
        <v>49</v>
      </c>
      <c r="AK448" s="273" t="s">
        <v>183</v>
      </c>
      <c r="AL448" s="272">
        <v>11</v>
      </c>
      <c r="AM448" s="123">
        <f t="shared" si="87"/>
        <v>32.750933000000003</v>
      </c>
      <c r="AN448" s="273">
        <v>2020011000077</v>
      </c>
      <c r="AO448" s="274" t="s">
        <v>114</v>
      </c>
      <c r="AP448" s="274" t="s">
        <v>943</v>
      </c>
      <c r="AQ448" s="140" t="s">
        <v>182</v>
      </c>
      <c r="AR448" s="267">
        <v>2</v>
      </c>
      <c r="AS448" s="149" t="s">
        <v>944</v>
      </c>
      <c r="AT448" s="148">
        <v>1</v>
      </c>
      <c r="AU448" s="149" t="s">
        <v>180</v>
      </c>
      <c r="AV448" s="148">
        <v>1</v>
      </c>
      <c r="AW448" s="149" t="s">
        <v>945</v>
      </c>
      <c r="AX448" s="148">
        <v>1</v>
      </c>
      <c r="AY448" s="140" t="s">
        <v>156</v>
      </c>
      <c r="AZ448" s="168" t="s">
        <v>93</v>
      </c>
      <c r="BA448" s="287">
        <v>7675999.9218750112</v>
      </c>
      <c r="BB448" s="150">
        <f t="shared" si="88"/>
        <v>32750933</v>
      </c>
      <c r="BC448" s="140" t="b">
        <f t="shared" si="89"/>
        <v>0</v>
      </c>
      <c r="BD448" s="168">
        <v>1</v>
      </c>
      <c r="BE448" s="170">
        <v>4.2666666666666604</v>
      </c>
      <c r="BF448" s="149"/>
      <c r="BG448" s="275"/>
      <c r="BH448" s="275"/>
      <c r="BI448" s="142" t="s">
        <v>91</v>
      </c>
      <c r="BJ448" s="140" t="s">
        <v>610</v>
      </c>
      <c r="BK448" s="140" t="str">
        <f t="shared" si="86"/>
        <v>Dirección Técnica De Información, Planeación Y Localización Para La Búsqueda</v>
      </c>
    </row>
    <row r="449" spans="1:63" s="288" customFormat="1" ht="99.95" hidden="1" customHeight="1" x14ac:dyDescent="0.25">
      <c r="A449" s="124" t="s">
        <v>608</v>
      </c>
      <c r="B449" s="151" t="s">
        <v>786</v>
      </c>
      <c r="C449" s="168">
        <v>254</v>
      </c>
      <c r="D449" s="168">
        <v>254</v>
      </c>
      <c r="E449" s="125">
        <v>1</v>
      </c>
      <c r="F449" s="267">
        <v>80111600</v>
      </c>
      <c r="G449" s="268" t="s">
        <v>951</v>
      </c>
      <c r="H449" s="132">
        <f t="shared" si="71"/>
        <v>1</v>
      </c>
      <c r="I449" s="149" t="s">
        <v>105</v>
      </c>
      <c r="J449" s="170">
        <v>4.2666666666666604</v>
      </c>
      <c r="K449" s="149" t="s">
        <v>104</v>
      </c>
      <c r="L449" s="139" t="str">
        <f>IFERROR(IF(I449="Contratación Directa - Contrato de Prestación de Servicio"," ",IF(I449="Selección Abreviada - Acuerdo Marco de precios"," ",IF(I449="Mínima Cuantía - Grandes Superficies"," ",WORKDAY(M449,-5,'[4]Festivos Colombia'!$A$2:$A$499)))),0)</f>
        <v xml:space="preserve"> </v>
      </c>
      <c r="M449" s="139" t="str">
        <f>IFERROR(IF(I449="Contratación Directa - Contrato de Prestación de Servicio"," ",IF(I449="Selección Abreviada - Acuerdo Marco de precios"," ",IF(I449="Mínima Cuantía - Grandes Superficies"," ",WORKDAY(N449,-5,'[4]Festivos Colombia'!$A$2:$A$499)))),0)</f>
        <v xml:space="preserve"> </v>
      </c>
      <c r="N449" s="139">
        <f>IFERROR(WORKDAY(O449,-10,'[4]Festivos Colombia'!$A$2:$A$499),0)</f>
        <v>45135</v>
      </c>
      <c r="O449" s="139">
        <f>IFERROR(IF(I449="Licitación pública",WORKDAY(P449,-[4]Meta!$C$4,'[4]Festivos Colombia'!$A$2:$A$499),
IF(I449="Selección abreviada - menor cuantía",WORKDAY(P449,-[4]Meta!$C$5,'[4]Festivos Colombia'!$A$2:$A$499),
IF(I449="Selección abreviada - Subasta inversa",WORKDAY(P449,-[4]Meta!$C$6,'[4]Festivos Colombia'!$A$2:$A$499),
IF(I449="Selección Abreviada - Acuerdo Marco de precios",WORKDAY(P449,-[4]Meta!$C$7,'[4]Festivos Colombia'!$A$2:$A$499),
IF(I449="Mínima Cuantía",WORKDAY(P449,-[4]Meta!$C$8,'[4]Festivos Colombia'!$A$2:$A$499),
IF(I449="Mínima Cuantía - Grandes Superficies",WORKDAY(P449,-[4]Meta!$C$9,'[4]Festivos Colombia'!$A$2:$A$499),
IF(I449="Contratación Directa",WORKDAY(P449,-[4]Meta!$C$10,'[4]Festivos Colombia'!$A$2:$A$499),
IF(I449="Concurso de Meritos",WORKDAY(P449,-[4]Meta!$C$12,'[4]Festivos Colombia'!$A$2:$A$499),
IF(I449="Contratación Directa - Contrato de Prestación de Servicio",WORKDAY(P449,-[4]Meta!$C$11,'[4]Festivos Colombia'!$A$2:$A$499),))))))))),0)</f>
        <v>45152</v>
      </c>
      <c r="P449" s="139">
        <v>45160</v>
      </c>
      <c r="Q449" s="139" t="s">
        <v>49</v>
      </c>
      <c r="R449" s="139" t="s">
        <v>617</v>
      </c>
      <c r="S449" s="140" t="s">
        <v>618</v>
      </c>
      <c r="T449" s="140">
        <v>3770607</v>
      </c>
      <c r="U449" s="149" t="s">
        <v>619</v>
      </c>
      <c r="V449" s="205">
        <f t="shared" si="84"/>
        <v>32.750933000000003</v>
      </c>
      <c r="W449" s="205">
        <f t="shared" si="85"/>
        <v>32.750933000000003</v>
      </c>
      <c r="X449" s="130"/>
      <c r="Y449" s="131"/>
      <c r="Z449" s="131">
        <f t="shared" si="72"/>
        <v>32.750933000000003</v>
      </c>
      <c r="AA449" s="130"/>
      <c r="AB449" s="131"/>
      <c r="AC449" s="154">
        <f t="shared" si="73"/>
        <v>0</v>
      </c>
      <c r="AD449" s="131"/>
      <c r="AE449" s="132">
        <f t="shared" si="74"/>
        <v>0</v>
      </c>
      <c r="AF449" s="132">
        <f t="shared" si="75"/>
        <v>0</v>
      </c>
      <c r="AG449" s="211" t="s">
        <v>101</v>
      </c>
      <c r="AH449" s="146" t="s">
        <v>100</v>
      </c>
      <c r="AI449" s="270" t="s">
        <v>12</v>
      </c>
      <c r="AJ449" s="139" t="s">
        <v>49</v>
      </c>
      <c r="AK449" s="281" t="s">
        <v>183</v>
      </c>
      <c r="AL449" s="272">
        <v>11</v>
      </c>
      <c r="AM449" s="123">
        <f t="shared" si="87"/>
        <v>32.750933000000003</v>
      </c>
      <c r="AN449" s="281">
        <v>2020011000077</v>
      </c>
      <c r="AO449" s="282" t="s">
        <v>114</v>
      </c>
      <c r="AP449" s="274" t="s">
        <v>943</v>
      </c>
      <c r="AQ449" s="140" t="s">
        <v>182</v>
      </c>
      <c r="AR449" s="267">
        <v>2</v>
      </c>
      <c r="AS449" s="149" t="s">
        <v>944</v>
      </c>
      <c r="AT449" s="148">
        <v>1</v>
      </c>
      <c r="AU449" s="149" t="s">
        <v>180</v>
      </c>
      <c r="AV449" s="148">
        <v>1</v>
      </c>
      <c r="AW449" s="151" t="s">
        <v>945</v>
      </c>
      <c r="AX449" s="148">
        <v>1</v>
      </c>
      <c r="AY449" s="140" t="s">
        <v>156</v>
      </c>
      <c r="AZ449" s="168" t="s">
        <v>93</v>
      </c>
      <c r="BA449" s="287">
        <v>7675999.9218750112</v>
      </c>
      <c r="BB449" s="138">
        <f t="shared" si="88"/>
        <v>32750933</v>
      </c>
      <c r="BC449" s="124" t="b">
        <f t="shared" si="89"/>
        <v>0</v>
      </c>
      <c r="BD449" s="168">
        <v>1</v>
      </c>
      <c r="BE449" s="170">
        <v>4.2666666666666604</v>
      </c>
      <c r="BF449" s="149"/>
      <c r="BG449" s="275"/>
      <c r="BH449" s="275"/>
      <c r="BI449" s="142" t="s">
        <v>91</v>
      </c>
      <c r="BJ449" s="124" t="s">
        <v>610</v>
      </c>
      <c r="BK449" s="124" t="str">
        <f t="shared" si="86"/>
        <v>Dirección Técnica De Información, Planeación Y Localización Para La Búsqueda</v>
      </c>
    </row>
    <row r="450" spans="1:63" s="288" customFormat="1" ht="99.95" customHeight="1" x14ac:dyDescent="0.25">
      <c r="A450" s="124" t="s">
        <v>608</v>
      </c>
      <c r="B450" s="151" t="s">
        <v>952</v>
      </c>
      <c r="C450" s="168">
        <v>255</v>
      </c>
      <c r="D450" s="168">
        <v>255</v>
      </c>
      <c r="E450" s="125">
        <v>1</v>
      </c>
      <c r="F450" s="267">
        <v>80111600</v>
      </c>
      <c r="G450" s="268" t="s">
        <v>953</v>
      </c>
      <c r="H450" s="132">
        <f t="shared" si="71"/>
        <v>1</v>
      </c>
      <c r="I450" s="149" t="s">
        <v>105</v>
      </c>
      <c r="J450" s="170">
        <v>4.5</v>
      </c>
      <c r="K450" s="149" t="s">
        <v>104</v>
      </c>
      <c r="L450" s="139" t="str">
        <f>IFERROR(IF(I450="Contratación Directa - Contrato de Prestación de Servicio"," ",IF(I450="Selección Abreviada - Acuerdo Marco de precios"," ",IF(I450="Mínima Cuantía - Grandes Superficies"," ",WORKDAY(M450,-5,'[5]Festivos Colombia'!$A$2:$A$499)))),0)</f>
        <v xml:space="preserve"> </v>
      </c>
      <c r="M450" s="139" t="str">
        <f>IFERROR(IF(I450="Contratación Directa - Contrato de Prestación de Servicio"," ",IF(I450="Selección Abreviada - Acuerdo Marco de precios"," ",IF(I450="Mínima Cuantía - Grandes Superficies"," ",WORKDAY(N450,-5,'[5]Festivos Colombia'!$A$2:$A$499)))),0)</f>
        <v xml:space="preserve"> </v>
      </c>
      <c r="N450" s="139">
        <f>IFERROR(WORKDAY(O450,-10,'[5]Festivos Colombia'!$A$2:$A$499),0)</f>
        <v>45131</v>
      </c>
      <c r="O450" s="139">
        <f>IFERROR(IF(I450="Licitación pública",WORKDAY(P450,-[5]Meta!$C$4,'[5]Festivos Colombia'!$A$2:$A$499),
IF(I450="Selección abreviada - menor cuantía",WORKDAY(P450,-[5]Meta!$C$5,'[5]Festivos Colombia'!$A$2:$A$499),
IF(I450="Selección abreviada - Subasta inversa",WORKDAY(P450,-[5]Meta!$C$6,'[5]Festivos Colombia'!$A$2:$A$499),
IF(I450="Selección Abreviada - Acuerdo Marco de precios",WORKDAY(P450,-[5]Meta!$C$7,'[5]Festivos Colombia'!$A$2:$A$499),
IF(I450="Mínima Cuantía",WORKDAY(P450,-[5]Meta!$C$8,'[5]Festivos Colombia'!$A$2:$A$499),
IF(I450="Mínima Cuantía - Grandes Superficies",WORKDAY(P450,-[5]Meta!$C$9,'[5]Festivos Colombia'!$A$2:$A$499),
IF(I450="Contratación Directa",WORKDAY(P450,-[5]Meta!$C$10,'[5]Festivos Colombia'!$A$2:$A$499),
IF(I450="Concurso de Meritos",WORKDAY(P450,-[5]Meta!$C$12,'[5]Festivos Colombia'!$A$2:$A$499),
IF(I450="Contratación Directa - Contrato de Prestación de Servicio",WORKDAY(P450,-[5]Meta!$C$11,'[5]Festivos Colombia'!$A$2:$A$499),))))))))),0)</f>
        <v>45146</v>
      </c>
      <c r="P450" s="139">
        <v>45153</v>
      </c>
      <c r="Q450" s="139" t="s">
        <v>57</v>
      </c>
      <c r="R450" s="139" t="s">
        <v>954</v>
      </c>
      <c r="S450" s="140" t="s">
        <v>955</v>
      </c>
      <c r="T450" s="140">
        <v>3770607</v>
      </c>
      <c r="U450" s="149" t="s">
        <v>956</v>
      </c>
      <c r="V450" s="269">
        <v>27283500</v>
      </c>
      <c r="W450" s="269">
        <f>27283500/1000000</f>
        <v>27.2835</v>
      </c>
      <c r="X450" s="130"/>
      <c r="Y450" s="131"/>
      <c r="Z450" s="131">
        <f t="shared" si="72"/>
        <v>27.2835</v>
      </c>
      <c r="AA450" s="130"/>
      <c r="AB450" s="131"/>
      <c r="AC450" s="154">
        <f t="shared" si="73"/>
        <v>0</v>
      </c>
      <c r="AD450" s="131"/>
      <c r="AE450" s="132">
        <f t="shared" si="74"/>
        <v>0</v>
      </c>
      <c r="AF450" s="132">
        <f t="shared" si="75"/>
        <v>0</v>
      </c>
      <c r="AG450" s="211" t="s">
        <v>101</v>
      </c>
      <c r="AH450" s="146" t="s">
        <v>100</v>
      </c>
      <c r="AI450" s="270" t="s">
        <v>12</v>
      </c>
      <c r="AJ450" s="139" t="s">
        <v>57</v>
      </c>
      <c r="AK450" s="281" t="s">
        <v>298</v>
      </c>
      <c r="AL450" s="272">
        <v>11</v>
      </c>
      <c r="AM450" s="123">
        <f>W450</f>
        <v>27.2835</v>
      </c>
      <c r="AN450" s="281">
        <v>2018011000898</v>
      </c>
      <c r="AO450" s="282" t="s">
        <v>297</v>
      </c>
      <c r="AP450" s="274" t="s">
        <v>35</v>
      </c>
      <c r="AQ450" s="140" t="s">
        <v>296</v>
      </c>
      <c r="AR450" s="267">
        <v>4</v>
      </c>
      <c r="AS450" s="149" t="s">
        <v>323</v>
      </c>
      <c r="AT450" s="148">
        <v>1</v>
      </c>
      <c r="AU450" s="149" t="s">
        <v>324</v>
      </c>
      <c r="AV450" s="148">
        <v>1</v>
      </c>
      <c r="AW450" s="151" t="s">
        <v>95</v>
      </c>
      <c r="AX450" s="148">
        <v>1</v>
      </c>
      <c r="AY450" s="140" t="s">
        <v>94</v>
      </c>
      <c r="AZ450" s="168" t="s">
        <v>93</v>
      </c>
      <c r="BA450" s="287">
        <v>6063000</v>
      </c>
      <c r="BB450" s="138">
        <f t="shared" si="88"/>
        <v>27283500</v>
      </c>
      <c r="BC450" s="124" t="b">
        <f t="shared" si="89"/>
        <v>0</v>
      </c>
      <c r="BD450" s="168">
        <v>1</v>
      </c>
      <c r="BE450" s="170">
        <v>4.5</v>
      </c>
      <c r="BF450" s="149"/>
      <c r="BG450" s="275"/>
      <c r="BH450" s="275"/>
      <c r="BI450" s="142" t="s">
        <v>91</v>
      </c>
      <c r="BJ450" s="124" t="s">
        <v>610</v>
      </c>
      <c r="BK450" s="124" t="str">
        <f t="shared" ref="BK450:BK452" si="90">PROPER(B450)</f>
        <v>Oficina Asesora De Planeación</v>
      </c>
    </row>
    <row r="451" spans="1:63" s="288" customFormat="1" ht="99.95" customHeight="1" x14ac:dyDescent="0.25">
      <c r="A451" s="124" t="s">
        <v>608</v>
      </c>
      <c r="B451" s="151" t="s">
        <v>952</v>
      </c>
      <c r="C451" s="168">
        <v>256</v>
      </c>
      <c r="D451" s="168">
        <v>256</v>
      </c>
      <c r="E451" s="125">
        <v>1</v>
      </c>
      <c r="F451" s="267">
        <v>80111600</v>
      </c>
      <c r="G451" s="268" t="s">
        <v>957</v>
      </c>
      <c r="H451" s="132">
        <f t="shared" ref="H451:H452" si="91">COUNT(C451)</f>
        <v>1</v>
      </c>
      <c r="I451" s="149" t="s">
        <v>105</v>
      </c>
      <c r="J451" s="170">
        <v>4.5</v>
      </c>
      <c r="K451" s="149" t="s">
        <v>104</v>
      </c>
      <c r="L451" s="139" t="str">
        <f>IFERROR(IF(I451="Contratación Directa - Contrato de Prestación de Servicio"," ",IF(I451="Selección Abreviada - Acuerdo Marco de precios"," ",IF(I451="Mínima Cuantía - Grandes Superficies"," ",WORKDAY(M451,-5,'[5]Festivos Colombia'!$A$2:$A$499)))),0)</f>
        <v xml:space="preserve"> </v>
      </c>
      <c r="M451" s="139" t="str">
        <f>IFERROR(IF(I451="Contratación Directa - Contrato de Prestación de Servicio"," ",IF(I451="Selección Abreviada - Acuerdo Marco de precios"," ",IF(I451="Mínima Cuantía - Grandes Superficies"," ",WORKDAY(N451,-5,'[5]Festivos Colombia'!$A$2:$A$499)))),0)</f>
        <v xml:space="preserve"> </v>
      </c>
      <c r="N451" s="139">
        <f>IFERROR(WORKDAY(O451,-10,'[5]Festivos Colombia'!$A$2:$A$499),0)</f>
        <v>45131</v>
      </c>
      <c r="O451" s="139">
        <f>IFERROR(IF(I451="Licitación pública",WORKDAY(P451,-[5]Meta!$C$4,'[5]Festivos Colombia'!$A$2:$A$499),
IF(I451="Selección abreviada - menor cuantía",WORKDAY(P451,-[5]Meta!$C$5,'[5]Festivos Colombia'!$A$2:$A$499),
IF(I451="Selección abreviada - Subasta inversa",WORKDAY(P451,-[5]Meta!$C$6,'[5]Festivos Colombia'!$A$2:$A$499),
IF(I451="Selección Abreviada - Acuerdo Marco de precios",WORKDAY(P451,-[5]Meta!$C$7,'[5]Festivos Colombia'!$A$2:$A$499),
IF(I451="Mínima Cuantía",WORKDAY(P451,-[5]Meta!$C$8,'[5]Festivos Colombia'!$A$2:$A$499),
IF(I451="Mínima Cuantía - Grandes Superficies",WORKDAY(P451,-[5]Meta!$C$9,'[5]Festivos Colombia'!$A$2:$A$499),
IF(I451="Contratación Directa",WORKDAY(P451,-[5]Meta!$C$10,'[5]Festivos Colombia'!$A$2:$A$499),
IF(I451="Concurso de Meritos",WORKDAY(P451,-[5]Meta!$C$12,'[5]Festivos Colombia'!$A$2:$A$499),
IF(I451="Contratación Directa - Contrato de Prestación de Servicio",WORKDAY(P451,-[5]Meta!$C$11,'[5]Festivos Colombia'!$A$2:$A$499),))))))))),0)</f>
        <v>45146</v>
      </c>
      <c r="P451" s="139">
        <v>45153</v>
      </c>
      <c r="Q451" s="139" t="s">
        <v>57</v>
      </c>
      <c r="R451" s="139" t="s">
        <v>954</v>
      </c>
      <c r="S451" s="140" t="s">
        <v>955</v>
      </c>
      <c r="T451" s="140">
        <v>3770607</v>
      </c>
      <c r="U451" s="149" t="s">
        <v>956</v>
      </c>
      <c r="V451" s="269">
        <v>34542000</v>
      </c>
      <c r="W451" s="269">
        <f>34542000/1000000</f>
        <v>34.542000000000002</v>
      </c>
      <c r="X451" s="130"/>
      <c r="Y451" s="131"/>
      <c r="Z451" s="131">
        <f>AM451-Y451</f>
        <v>34.542000000000002</v>
      </c>
      <c r="AA451" s="130"/>
      <c r="AB451" s="131"/>
      <c r="AC451" s="154">
        <f t="shared" ref="AC451:AC452" si="92">Y451-AB451</f>
        <v>0</v>
      </c>
      <c r="AD451" s="131"/>
      <c r="AE451" s="132">
        <f t="shared" ref="AE451:AE452" si="93">COUNT(AB451)</f>
        <v>0</v>
      </c>
      <c r="AF451" s="132">
        <f t="shared" ref="AF451:AF454" si="94">COUNT(Y451)</f>
        <v>0</v>
      </c>
      <c r="AG451" s="211" t="s">
        <v>101</v>
      </c>
      <c r="AH451" s="146" t="s">
        <v>100</v>
      </c>
      <c r="AI451" s="270" t="s">
        <v>12</v>
      </c>
      <c r="AJ451" s="139" t="s">
        <v>57</v>
      </c>
      <c r="AK451" s="281" t="s">
        <v>298</v>
      </c>
      <c r="AL451" s="272">
        <v>11</v>
      </c>
      <c r="AM451" s="123">
        <f>W451</f>
        <v>34.542000000000002</v>
      </c>
      <c r="AN451" s="281">
        <v>2018011000898</v>
      </c>
      <c r="AO451" s="282" t="s">
        <v>297</v>
      </c>
      <c r="AP451" s="274" t="s">
        <v>35</v>
      </c>
      <c r="AQ451" s="140" t="s">
        <v>296</v>
      </c>
      <c r="AR451" s="267">
        <v>4</v>
      </c>
      <c r="AS451" s="149" t="s">
        <v>323</v>
      </c>
      <c r="AT451" s="148">
        <v>1</v>
      </c>
      <c r="AU451" s="149" t="s">
        <v>324</v>
      </c>
      <c r="AV451" s="148">
        <v>1</v>
      </c>
      <c r="AW451" s="151" t="s">
        <v>95</v>
      </c>
      <c r="AX451" s="148">
        <v>1</v>
      </c>
      <c r="AY451" s="140" t="s">
        <v>94</v>
      </c>
      <c r="AZ451" s="168" t="s">
        <v>93</v>
      </c>
      <c r="BA451" s="287">
        <v>7676000</v>
      </c>
      <c r="BB451" s="138">
        <f t="shared" si="88"/>
        <v>34542000</v>
      </c>
      <c r="BC451" s="124" t="b">
        <f t="shared" si="89"/>
        <v>0</v>
      </c>
      <c r="BD451" s="168">
        <v>1</v>
      </c>
      <c r="BE451" s="170">
        <v>4.5</v>
      </c>
      <c r="BF451" s="149"/>
      <c r="BG451" s="275"/>
      <c r="BH451" s="275"/>
      <c r="BI451" s="142" t="s">
        <v>91</v>
      </c>
      <c r="BJ451" s="124" t="s">
        <v>610</v>
      </c>
      <c r="BK451" s="124" t="str">
        <f t="shared" si="90"/>
        <v>Oficina Asesora De Planeación</v>
      </c>
    </row>
    <row r="452" spans="1:63" s="288" customFormat="1" ht="99.95" customHeight="1" x14ac:dyDescent="0.25">
      <c r="A452" s="124" t="s">
        <v>608</v>
      </c>
      <c r="B452" s="151" t="s">
        <v>952</v>
      </c>
      <c r="C452" s="168">
        <v>257</v>
      </c>
      <c r="D452" s="168">
        <v>257</v>
      </c>
      <c r="E452" s="125">
        <v>1</v>
      </c>
      <c r="F452" s="267">
        <v>80111600</v>
      </c>
      <c r="G452" s="268" t="s">
        <v>958</v>
      </c>
      <c r="H452" s="132">
        <f t="shared" si="91"/>
        <v>1</v>
      </c>
      <c r="I452" s="149" t="s">
        <v>105</v>
      </c>
      <c r="J452" s="170">
        <v>4.5</v>
      </c>
      <c r="K452" s="149" t="s">
        <v>104</v>
      </c>
      <c r="L452" s="139" t="str">
        <f>IFERROR(IF(I452="Contratación Directa - Contrato de Prestación de Servicio"," ",IF(I452="Selección Abreviada - Acuerdo Marco de precios"," ",IF(I452="Mínima Cuantía - Grandes Superficies"," ",WORKDAY(M452,-5,'[5]Festivos Colombia'!$A$2:$A$499)))),0)</f>
        <v xml:space="preserve"> </v>
      </c>
      <c r="M452" s="139" t="s">
        <v>539</v>
      </c>
      <c r="N452" s="139">
        <f>IFERROR(WORKDAY(O452,-10,'[5]Festivos Colombia'!$A$2:$A$499),0)</f>
        <v>45131</v>
      </c>
      <c r="O452" s="139">
        <f>IFERROR(IF(I452="Licitación pública",WORKDAY(P452,-[5]Meta!$C$4,'[5]Festivos Colombia'!$A$2:$A$499),
IF(I452="Selección abreviada - menor cuantía",WORKDAY(P452,-[5]Meta!$C$5,'[5]Festivos Colombia'!$A$2:$A$499),
IF(I452="Selección abreviada - Subasta inversa",WORKDAY(P452,-[5]Meta!$C$6,'[5]Festivos Colombia'!$A$2:$A$499),
IF(I452="Selección Abreviada - Acuerdo Marco de precios",WORKDAY(P452,-[5]Meta!$C$7,'[5]Festivos Colombia'!$A$2:$A$499),
IF(I452="Mínima Cuantía",WORKDAY(P452,-[5]Meta!$C$8,'[5]Festivos Colombia'!$A$2:$A$499),
IF(I452="Mínima Cuantía - Grandes Superficies",WORKDAY(P452,-[5]Meta!$C$9,'[5]Festivos Colombia'!$A$2:$A$499),
IF(I452="Contratación Directa",WORKDAY(P452,-[5]Meta!$C$10,'[5]Festivos Colombia'!$A$2:$A$499),
IF(I452="Concurso de Meritos",WORKDAY(P452,-[5]Meta!$C$12,'[5]Festivos Colombia'!$A$2:$A$499),
IF(I452="Contratación Directa - Contrato de Prestación de Servicio",WORKDAY(P452,-[5]Meta!$C$11,'[5]Festivos Colombia'!$A$2:$A$499),))))))))),0)</f>
        <v>45146</v>
      </c>
      <c r="P452" s="139">
        <v>45153</v>
      </c>
      <c r="Q452" s="139" t="s">
        <v>57</v>
      </c>
      <c r="R452" s="139" t="s">
        <v>954</v>
      </c>
      <c r="S452" s="140" t="s">
        <v>955</v>
      </c>
      <c r="T452" s="140">
        <v>3770607</v>
      </c>
      <c r="U452" s="149" t="s">
        <v>956</v>
      </c>
      <c r="V452" s="269">
        <v>62505000</v>
      </c>
      <c r="W452" s="269">
        <f>62505000/1000000</f>
        <v>62.505000000000003</v>
      </c>
      <c r="X452" s="130"/>
      <c r="Y452" s="131"/>
      <c r="Z452" s="131">
        <f>AM452-Y452</f>
        <v>62.505000000000003</v>
      </c>
      <c r="AA452" s="130"/>
      <c r="AB452" s="131"/>
      <c r="AC452" s="154">
        <f t="shared" si="92"/>
        <v>0</v>
      </c>
      <c r="AD452" s="131"/>
      <c r="AE452" s="132">
        <f t="shared" si="93"/>
        <v>0</v>
      </c>
      <c r="AF452" s="132">
        <f t="shared" si="94"/>
        <v>0</v>
      </c>
      <c r="AG452" s="211" t="s">
        <v>101</v>
      </c>
      <c r="AH452" s="146" t="s">
        <v>100</v>
      </c>
      <c r="AI452" s="270" t="s">
        <v>12</v>
      </c>
      <c r="AJ452" s="139" t="s">
        <v>57</v>
      </c>
      <c r="AK452" s="281" t="s">
        <v>298</v>
      </c>
      <c r="AL452" s="272">
        <v>11</v>
      </c>
      <c r="AM452" s="123">
        <f>W452</f>
        <v>62.505000000000003</v>
      </c>
      <c r="AN452" s="281">
        <v>2018011000898</v>
      </c>
      <c r="AO452" s="282" t="s">
        <v>297</v>
      </c>
      <c r="AP452" s="274" t="s">
        <v>35</v>
      </c>
      <c r="AQ452" s="140" t="s">
        <v>296</v>
      </c>
      <c r="AR452" s="267">
        <v>4</v>
      </c>
      <c r="AS452" s="149" t="s">
        <v>323</v>
      </c>
      <c r="AT452" s="148">
        <v>1</v>
      </c>
      <c r="AU452" s="149" t="s">
        <v>324</v>
      </c>
      <c r="AV452" s="148">
        <v>1</v>
      </c>
      <c r="AW452" s="151" t="s">
        <v>95</v>
      </c>
      <c r="AX452" s="148">
        <v>1</v>
      </c>
      <c r="AY452" s="140" t="s">
        <v>94</v>
      </c>
      <c r="AZ452" s="168" t="s">
        <v>93</v>
      </c>
      <c r="BA452" s="287">
        <v>13890000</v>
      </c>
      <c r="BB452" s="138">
        <f t="shared" si="88"/>
        <v>62505000</v>
      </c>
      <c r="BC452" s="124" t="b">
        <f t="shared" si="89"/>
        <v>0</v>
      </c>
      <c r="BD452" s="168">
        <v>1</v>
      </c>
      <c r="BE452" s="170">
        <v>4.5</v>
      </c>
      <c r="BF452" s="149"/>
      <c r="BG452" s="275"/>
      <c r="BH452" s="275"/>
      <c r="BI452" s="142" t="s">
        <v>91</v>
      </c>
      <c r="BJ452" s="124" t="s">
        <v>610</v>
      </c>
      <c r="BK452" s="124" t="str">
        <f t="shared" si="90"/>
        <v>Oficina Asesora De Planeación</v>
      </c>
    </row>
    <row r="453" spans="1:63" ht="37.5" hidden="1" customHeight="1" x14ac:dyDescent="0.25">
      <c r="A453" s="93" t="s">
        <v>79</v>
      </c>
      <c r="B453" s="93" t="s">
        <v>79</v>
      </c>
      <c r="C453" s="93" t="s">
        <v>79</v>
      </c>
      <c r="D453" s="93" t="s">
        <v>79</v>
      </c>
      <c r="E453" s="93" t="s">
        <v>79</v>
      </c>
      <c r="F453" s="93" t="s">
        <v>79</v>
      </c>
      <c r="G453" s="93" t="s">
        <v>79</v>
      </c>
      <c r="H453" s="325">
        <v>181</v>
      </c>
      <c r="I453" s="93" t="s">
        <v>79</v>
      </c>
      <c r="J453" s="93" t="s">
        <v>79</v>
      </c>
      <c r="K453" s="93" t="s">
        <v>79</v>
      </c>
      <c r="L453" s="93" t="s">
        <v>79</v>
      </c>
      <c r="M453" s="93" t="s">
        <v>79</v>
      </c>
      <c r="N453" s="93" t="s">
        <v>79</v>
      </c>
      <c r="O453" s="93" t="s">
        <v>79</v>
      </c>
      <c r="P453" s="93" t="s">
        <v>79</v>
      </c>
      <c r="Q453" s="93" t="s">
        <v>79</v>
      </c>
      <c r="R453" s="93" t="s">
        <v>79</v>
      </c>
      <c r="S453" s="93" t="s">
        <v>79</v>
      </c>
      <c r="T453" s="93" t="s">
        <v>79</v>
      </c>
      <c r="U453" s="93" t="s">
        <v>79</v>
      </c>
      <c r="V453" s="93" t="s">
        <v>79</v>
      </c>
      <c r="W453" s="289">
        <f>SUM(W2:W452)</f>
        <v>86274.432577284198</v>
      </c>
      <c r="X453" s="93" t="s">
        <v>79</v>
      </c>
      <c r="Y453" s="290">
        <f>SUM(Y2:Y452)</f>
        <v>49453.968041514483</v>
      </c>
      <c r="Z453" s="290">
        <f>SUM(Z2:Z452)</f>
        <v>36820.46453576973</v>
      </c>
      <c r="AA453" s="93" t="s">
        <v>79</v>
      </c>
      <c r="AB453" s="290">
        <f>SUM(AB2:AB452)</f>
        <v>41955.342266474479</v>
      </c>
      <c r="AC453" s="290">
        <f>SUM(AC2:AC452)</f>
        <v>7498.6257750400027</v>
      </c>
      <c r="AD453" s="290">
        <f>SUM(AD2:AD452)</f>
        <v>18937.895731190001</v>
      </c>
      <c r="AE453" s="291">
        <v>115</v>
      </c>
      <c r="AF453" s="132">
        <f t="shared" si="94"/>
        <v>1</v>
      </c>
      <c r="AG453" s="93" t="s">
        <v>79</v>
      </c>
      <c r="AH453" s="93" t="s">
        <v>79</v>
      </c>
      <c r="AI453" s="93" t="s">
        <v>79</v>
      </c>
      <c r="AJ453" s="93" t="s">
        <v>79</v>
      </c>
      <c r="AK453" s="93" t="s">
        <v>79</v>
      </c>
      <c r="AL453" s="93" t="s">
        <v>79</v>
      </c>
      <c r="AM453" s="290">
        <v>70271.371797256521</v>
      </c>
      <c r="AN453" s="93" t="s">
        <v>79</v>
      </c>
      <c r="AO453" s="93" t="s">
        <v>79</v>
      </c>
      <c r="AP453" s="93" t="s">
        <v>79</v>
      </c>
      <c r="AQ453" s="93" t="s">
        <v>79</v>
      </c>
      <c r="AR453" s="93" t="s">
        <v>79</v>
      </c>
      <c r="AS453" s="93" t="s">
        <v>79</v>
      </c>
      <c r="AT453" s="93" t="s">
        <v>79</v>
      </c>
      <c r="AU453" s="93" t="s">
        <v>79</v>
      </c>
      <c r="AV453" s="93" t="s">
        <v>79</v>
      </c>
      <c r="AW453" s="93" t="s">
        <v>79</v>
      </c>
      <c r="AX453" s="93" t="s">
        <v>79</v>
      </c>
      <c r="AY453" s="93" t="s">
        <v>79</v>
      </c>
      <c r="AZ453" s="93" t="s">
        <v>79</v>
      </c>
      <c r="BA453" s="93" t="s">
        <v>79</v>
      </c>
      <c r="BB453" s="93" t="s">
        <v>79</v>
      </c>
      <c r="BC453" s="93" t="s">
        <v>79</v>
      </c>
      <c r="BD453" s="93" t="s">
        <v>79</v>
      </c>
      <c r="BE453" s="93" t="s">
        <v>79</v>
      </c>
      <c r="BF453" s="93" t="s">
        <v>79</v>
      </c>
      <c r="BG453" s="93" t="s">
        <v>79</v>
      </c>
      <c r="BH453" s="93" t="s">
        <v>79</v>
      </c>
      <c r="BI453" s="93" t="s">
        <v>79</v>
      </c>
      <c r="BJ453" s="93" t="s">
        <v>79</v>
      </c>
      <c r="BK453" s="93" t="s">
        <v>79</v>
      </c>
    </row>
    <row r="454" spans="1:63" ht="15" hidden="1" customHeight="1" x14ac:dyDescent="0.25">
      <c r="Y454" s="292"/>
      <c r="AB454" s="292"/>
      <c r="AC454" s="292"/>
      <c r="AD454" s="292"/>
      <c r="AF454" s="132">
        <f t="shared" si="94"/>
        <v>0</v>
      </c>
    </row>
  </sheetData>
  <autoFilter ref="A1:BK454" xr:uid="{00000000-0009-0000-0000-000002000000}">
    <filterColumn colId="15">
      <filters>
        <dateGroupItem year="2023" month="1" dateTimeGrouping="month"/>
        <dateGroupItem year="2023" month="2" dateTimeGrouping="month"/>
        <dateGroupItem year="2023" month="3" dateTimeGrouping="month"/>
        <dateGroupItem year="2023" month="4" dateTimeGrouping="month"/>
        <dateGroupItem year="2023" month="5" dateTimeGrouping="month"/>
        <dateGroupItem year="2023" month="6" dateTimeGrouping="month"/>
        <dateGroupItem year="2023" month="7" dateTimeGrouping="month"/>
        <dateGroupItem year="2023" month="8" day="1" dateTimeGrouping="day"/>
        <dateGroupItem year="2023" month="8" day="15" dateTimeGrouping="day"/>
      </filters>
    </filterColumn>
    <filterColumn colId="23">
      <filters blank="1"/>
    </filterColumn>
    <filterColumn colId="40">
      <filters>
        <filter val="Fortalecimiento de la Unidad de Búsqueda de Personas dadas por Desaparecidas Nacional"/>
      </filters>
    </filterColumn>
  </autoFilter>
  <dataConsolidate/>
  <mergeCells count="417">
    <mergeCell ref="C2:C3"/>
    <mergeCell ref="C4:C5"/>
    <mergeCell ref="C6:C7"/>
    <mergeCell ref="C8:C9"/>
    <mergeCell ref="C10:C11"/>
    <mergeCell ref="C17:C18"/>
    <mergeCell ref="C33:C34"/>
    <mergeCell ref="C35:C36"/>
    <mergeCell ref="C37:C38"/>
    <mergeCell ref="C39:C40"/>
    <mergeCell ref="C42:C43"/>
    <mergeCell ref="C44:C49"/>
    <mergeCell ref="C19:C20"/>
    <mergeCell ref="C22:C23"/>
    <mergeCell ref="C24:C25"/>
    <mergeCell ref="C26:C27"/>
    <mergeCell ref="C29:C30"/>
    <mergeCell ref="C31:C32"/>
    <mergeCell ref="BG47:BG49"/>
    <mergeCell ref="BH47:BH49"/>
    <mergeCell ref="J47:J49"/>
    <mergeCell ref="K47:K49"/>
    <mergeCell ref="V47:V49"/>
    <mergeCell ref="W47:W49"/>
    <mergeCell ref="BA47:BA49"/>
    <mergeCell ref="BB47:BB49"/>
    <mergeCell ref="BC44:BC46"/>
    <mergeCell ref="BD44:BD46"/>
    <mergeCell ref="BE44:BE46"/>
    <mergeCell ref="BF44:BF46"/>
    <mergeCell ref="BG44:BG46"/>
    <mergeCell ref="BH44:BH46"/>
    <mergeCell ref="J44:J46"/>
    <mergeCell ref="K44:K46"/>
    <mergeCell ref="V44:V46"/>
    <mergeCell ref="W44:W46"/>
    <mergeCell ref="BA44:BA46"/>
    <mergeCell ref="BB44:BB46"/>
    <mergeCell ref="J50:J52"/>
    <mergeCell ref="K50:K52"/>
    <mergeCell ref="V50:V52"/>
    <mergeCell ref="W50:W52"/>
    <mergeCell ref="BA50:BA52"/>
    <mergeCell ref="BC47:BC49"/>
    <mergeCell ref="BD47:BD49"/>
    <mergeCell ref="BE47:BE49"/>
    <mergeCell ref="BF47:BF49"/>
    <mergeCell ref="C56:C63"/>
    <mergeCell ref="J56:J59"/>
    <mergeCell ref="K56:K59"/>
    <mergeCell ref="V56:V59"/>
    <mergeCell ref="W56:W59"/>
    <mergeCell ref="BA56:BA59"/>
    <mergeCell ref="BB56:BB59"/>
    <mergeCell ref="BH50:BH52"/>
    <mergeCell ref="J53:J55"/>
    <mergeCell ref="K53:K55"/>
    <mergeCell ref="V53:V55"/>
    <mergeCell ref="W53:W55"/>
    <mergeCell ref="BA53:BA55"/>
    <mergeCell ref="BB53:BB55"/>
    <mergeCell ref="BC53:BC55"/>
    <mergeCell ref="BD53:BD55"/>
    <mergeCell ref="BE53:BE55"/>
    <mergeCell ref="BB50:BB52"/>
    <mergeCell ref="BC50:BC52"/>
    <mergeCell ref="BD50:BD52"/>
    <mergeCell ref="BE50:BE52"/>
    <mergeCell ref="BF50:BF52"/>
    <mergeCell ref="BG50:BG52"/>
    <mergeCell ref="C50:C55"/>
    <mergeCell ref="BC56:BC59"/>
    <mergeCell ref="BD56:BD59"/>
    <mergeCell ref="BE56:BE59"/>
    <mergeCell ref="BF56:BF59"/>
    <mergeCell ref="BG56:BG59"/>
    <mergeCell ref="BH56:BH59"/>
    <mergeCell ref="BF53:BF55"/>
    <mergeCell ref="BG53:BG55"/>
    <mergeCell ref="BH53:BH55"/>
    <mergeCell ref="BG67:BG69"/>
    <mergeCell ref="BH67:BH69"/>
    <mergeCell ref="BC60:BC63"/>
    <mergeCell ref="BD60:BD63"/>
    <mergeCell ref="BE60:BE63"/>
    <mergeCell ref="BF60:BF63"/>
    <mergeCell ref="BG60:BG63"/>
    <mergeCell ref="BH60:BH63"/>
    <mergeCell ref="J60:J63"/>
    <mergeCell ref="K60:K63"/>
    <mergeCell ref="V60:V63"/>
    <mergeCell ref="W60:W63"/>
    <mergeCell ref="BA60:BA63"/>
    <mergeCell ref="BB60:BB63"/>
    <mergeCell ref="C64:C69"/>
    <mergeCell ref="C134:C135"/>
    <mergeCell ref="BH64:BH66"/>
    <mergeCell ref="J67:J69"/>
    <mergeCell ref="K67:K69"/>
    <mergeCell ref="V67:V69"/>
    <mergeCell ref="W67:W69"/>
    <mergeCell ref="BA67:BA69"/>
    <mergeCell ref="BB67:BB69"/>
    <mergeCell ref="BC67:BC69"/>
    <mergeCell ref="BD67:BD69"/>
    <mergeCell ref="BE67:BE69"/>
    <mergeCell ref="BB64:BB66"/>
    <mergeCell ref="BC64:BC66"/>
    <mergeCell ref="BD64:BD66"/>
    <mergeCell ref="BE64:BE66"/>
    <mergeCell ref="BF64:BF66"/>
    <mergeCell ref="BG64:BG66"/>
    <mergeCell ref="J64:J66"/>
    <mergeCell ref="K64:K66"/>
    <mergeCell ref="V64:V66"/>
    <mergeCell ref="W64:W66"/>
    <mergeCell ref="BA64:BA66"/>
    <mergeCell ref="BF67:BF69"/>
    <mergeCell ref="C136:C137"/>
    <mergeCell ref="C146:C149"/>
    <mergeCell ref="J146:J149"/>
    <mergeCell ref="K146:K149"/>
    <mergeCell ref="V146:V149"/>
    <mergeCell ref="BH72:BH99"/>
    <mergeCell ref="C111:C112"/>
    <mergeCell ref="C113:C114"/>
    <mergeCell ref="C115:C116"/>
    <mergeCell ref="C121:C122"/>
    <mergeCell ref="C131:C132"/>
    <mergeCell ref="C72:C99"/>
    <mergeCell ref="J72:J99"/>
    <mergeCell ref="K72:K99"/>
    <mergeCell ref="V72:V99"/>
    <mergeCell ref="W72:W99"/>
    <mergeCell ref="BF72:BF99"/>
    <mergeCell ref="BG72:BG99"/>
    <mergeCell ref="C150:C152"/>
    <mergeCell ref="J150:J152"/>
    <mergeCell ref="K150:K152"/>
    <mergeCell ref="V150:V152"/>
    <mergeCell ref="W150:W152"/>
    <mergeCell ref="BA150:BA152"/>
    <mergeCell ref="BB150:BB152"/>
    <mergeCell ref="W146:W149"/>
    <mergeCell ref="BA146:BA149"/>
    <mergeCell ref="BB146:BB149"/>
    <mergeCell ref="BC150:BC152"/>
    <mergeCell ref="BD150:BD152"/>
    <mergeCell ref="BE150:BE152"/>
    <mergeCell ref="BF150:BF152"/>
    <mergeCell ref="BG150:BG152"/>
    <mergeCell ref="BH150:BH152"/>
    <mergeCell ref="BF146:BF149"/>
    <mergeCell ref="BG146:BG149"/>
    <mergeCell ref="BH146:BH149"/>
    <mergeCell ref="BC146:BC149"/>
    <mergeCell ref="BD146:BD149"/>
    <mergeCell ref="BE146:BE149"/>
    <mergeCell ref="BH153:BH155"/>
    <mergeCell ref="C156:C158"/>
    <mergeCell ref="J156:J158"/>
    <mergeCell ref="K156:K158"/>
    <mergeCell ref="V156:V158"/>
    <mergeCell ref="W156:W158"/>
    <mergeCell ref="BA156:BA158"/>
    <mergeCell ref="BB156:BB158"/>
    <mergeCell ref="BC156:BC158"/>
    <mergeCell ref="BD156:BD158"/>
    <mergeCell ref="BB153:BB155"/>
    <mergeCell ref="BC153:BC155"/>
    <mergeCell ref="BD153:BD155"/>
    <mergeCell ref="BE153:BE155"/>
    <mergeCell ref="BF153:BF155"/>
    <mergeCell ref="BG153:BG155"/>
    <mergeCell ref="C153:C155"/>
    <mergeCell ref="J153:J155"/>
    <mergeCell ref="K153:K155"/>
    <mergeCell ref="V153:V155"/>
    <mergeCell ref="W153:W155"/>
    <mergeCell ref="BA153:BA155"/>
    <mergeCell ref="BE156:BE158"/>
    <mergeCell ref="BF156:BF158"/>
    <mergeCell ref="BG156:BG158"/>
    <mergeCell ref="BH156:BH158"/>
    <mergeCell ref="C159:C161"/>
    <mergeCell ref="J159:J161"/>
    <mergeCell ref="K159:K161"/>
    <mergeCell ref="V159:V161"/>
    <mergeCell ref="W159:W161"/>
    <mergeCell ref="BA159:BA161"/>
    <mergeCell ref="BH159:BH161"/>
    <mergeCell ref="BB159:BB161"/>
    <mergeCell ref="BC159:BC161"/>
    <mergeCell ref="BD159:BD161"/>
    <mergeCell ref="BE159:BE161"/>
    <mergeCell ref="BF159:BF161"/>
    <mergeCell ref="BG159:BG161"/>
    <mergeCell ref="C162:C167"/>
    <mergeCell ref="J162:J164"/>
    <mergeCell ref="K162:K164"/>
    <mergeCell ref="V162:V164"/>
    <mergeCell ref="W162:W164"/>
    <mergeCell ref="BA162:BA164"/>
    <mergeCell ref="BB162:BB164"/>
    <mergeCell ref="BC162:BC164"/>
    <mergeCell ref="BD162:BD164"/>
    <mergeCell ref="BE162:BE164"/>
    <mergeCell ref="BF162:BF164"/>
    <mergeCell ref="BG162:BG164"/>
    <mergeCell ref="BH162:BH164"/>
    <mergeCell ref="J165:J167"/>
    <mergeCell ref="K165:K167"/>
    <mergeCell ref="V165:V167"/>
    <mergeCell ref="W165:W167"/>
    <mergeCell ref="BA165:BA167"/>
    <mergeCell ref="BB165:BB167"/>
    <mergeCell ref="BC165:BC167"/>
    <mergeCell ref="BD165:BD167"/>
    <mergeCell ref="BE165:BE167"/>
    <mergeCell ref="BG165:BG167"/>
    <mergeCell ref="BH165:BH167"/>
    <mergeCell ref="C168:C170"/>
    <mergeCell ref="J168:J170"/>
    <mergeCell ref="K168:K170"/>
    <mergeCell ref="V168:V170"/>
    <mergeCell ref="W168:W170"/>
    <mergeCell ref="BG168:BG170"/>
    <mergeCell ref="BH168:BH170"/>
    <mergeCell ref="C171:C173"/>
    <mergeCell ref="J171:J173"/>
    <mergeCell ref="K171:K173"/>
    <mergeCell ref="V171:V173"/>
    <mergeCell ref="W171:W173"/>
    <mergeCell ref="BA171:BA173"/>
    <mergeCell ref="BB171:BB173"/>
    <mergeCell ref="BC171:BC173"/>
    <mergeCell ref="BA168:BA170"/>
    <mergeCell ref="BB168:BB170"/>
    <mergeCell ref="BC168:BC170"/>
    <mergeCell ref="BD168:BD170"/>
    <mergeCell ref="BE168:BE170"/>
    <mergeCell ref="BF168:BF170"/>
    <mergeCell ref="BD171:BD173"/>
    <mergeCell ref="BE171:BE173"/>
    <mergeCell ref="BF171:BF173"/>
    <mergeCell ref="BG171:BG173"/>
    <mergeCell ref="BH171:BH173"/>
    <mergeCell ref="C174:C179"/>
    <mergeCell ref="J174:J176"/>
    <mergeCell ref="K174:K176"/>
    <mergeCell ref="V174:V176"/>
    <mergeCell ref="W174:W176"/>
    <mergeCell ref="BG174:BG176"/>
    <mergeCell ref="BH174:BH176"/>
    <mergeCell ref="J177:J179"/>
    <mergeCell ref="K177:K179"/>
    <mergeCell ref="V177:V179"/>
    <mergeCell ref="W177:W179"/>
    <mergeCell ref="BA177:BA179"/>
    <mergeCell ref="BB177:BB179"/>
    <mergeCell ref="BC177:BC179"/>
    <mergeCell ref="BD177:BD179"/>
    <mergeCell ref="BA174:BA176"/>
    <mergeCell ref="BB174:BB176"/>
    <mergeCell ref="BC174:BC176"/>
    <mergeCell ref="BD174:BD176"/>
    <mergeCell ref="BE174:BE176"/>
    <mergeCell ref="BF174:BF176"/>
    <mergeCell ref="BC180:BC182"/>
    <mergeCell ref="BD180:BD182"/>
    <mergeCell ref="BE180:BE182"/>
    <mergeCell ref="BF180:BF182"/>
    <mergeCell ref="BG180:BG182"/>
    <mergeCell ref="BH180:BH182"/>
    <mergeCell ref="BE177:BE179"/>
    <mergeCell ref="BG177:BG179"/>
    <mergeCell ref="BH177:BH179"/>
    <mergeCell ref="BC183:BC185"/>
    <mergeCell ref="BD183:BD185"/>
    <mergeCell ref="BE183:BE185"/>
    <mergeCell ref="BG183:BG185"/>
    <mergeCell ref="BH183:BH185"/>
    <mergeCell ref="C186:C191"/>
    <mergeCell ref="J186:J188"/>
    <mergeCell ref="K186:K188"/>
    <mergeCell ref="V186:V188"/>
    <mergeCell ref="W186:W188"/>
    <mergeCell ref="J183:J185"/>
    <mergeCell ref="K183:K185"/>
    <mergeCell ref="V183:V185"/>
    <mergeCell ref="W183:W185"/>
    <mergeCell ref="BA183:BA185"/>
    <mergeCell ref="BB183:BB185"/>
    <mergeCell ref="C180:C185"/>
    <mergeCell ref="J180:J182"/>
    <mergeCell ref="K180:K182"/>
    <mergeCell ref="V180:V182"/>
    <mergeCell ref="W180:W182"/>
    <mergeCell ref="BA180:BA182"/>
    <mergeCell ref="BB180:BB182"/>
    <mergeCell ref="BG186:BG188"/>
    <mergeCell ref="BH186:BH188"/>
    <mergeCell ref="J189:J191"/>
    <mergeCell ref="K189:K191"/>
    <mergeCell ref="V189:V191"/>
    <mergeCell ref="W189:W191"/>
    <mergeCell ref="BA189:BA191"/>
    <mergeCell ref="BB189:BB191"/>
    <mergeCell ref="BC189:BC191"/>
    <mergeCell ref="BD189:BD191"/>
    <mergeCell ref="BA186:BA188"/>
    <mergeCell ref="BB186:BB188"/>
    <mergeCell ref="BC186:BC188"/>
    <mergeCell ref="BD186:BD188"/>
    <mergeCell ref="BE186:BE188"/>
    <mergeCell ref="BF186:BF188"/>
    <mergeCell ref="BE189:BE191"/>
    <mergeCell ref="BF189:BF191"/>
    <mergeCell ref="BG189:BG191"/>
    <mergeCell ref="BH189:BH191"/>
    <mergeCell ref="C192:C194"/>
    <mergeCell ref="J192:J194"/>
    <mergeCell ref="K192:K194"/>
    <mergeCell ref="V192:V194"/>
    <mergeCell ref="W192:W194"/>
    <mergeCell ref="BA192:BA194"/>
    <mergeCell ref="BH192:BH194"/>
    <mergeCell ref="C195:C197"/>
    <mergeCell ref="J195:J197"/>
    <mergeCell ref="K195:K197"/>
    <mergeCell ref="V195:V197"/>
    <mergeCell ref="W195:W197"/>
    <mergeCell ref="BA195:BA197"/>
    <mergeCell ref="BB195:BB197"/>
    <mergeCell ref="BC195:BC197"/>
    <mergeCell ref="BD195:BD197"/>
    <mergeCell ref="BB192:BB194"/>
    <mergeCell ref="BC192:BC194"/>
    <mergeCell ref="BD192:BD194"/>
    <mergeCell ref="BE192:BE194"/>
    <mergeCell ref="BF192:BF194"/>
    <mergeCell ref="BG192:BG194"/>
    <mergeCell ref="BF200:BF202"/>
    <mergeCell ref="C202:C203"/>
    <mergeCell ref="J202:J203"/>
    <mergeCell ref="V202:V203"/>
    <mergeCell ref="W202:W203"/>
    <mergeCell ref="BE195:BE197"/>
    <mergeCell ref="BF195:BF197"/>
    <mergeCell ref="BG195:BG197"/>
    <mergeCell ref="BH195:BH197"/>
    <mergeCell ref="BF198:BF199"/>
    <mergeCell ref="BG198:BG199"/>
    <mergeCell ref="BH198:BH199"/>
    <mergeCell ref="C204:C205"/>
    <mergeCell ref="J204:J205"/>
    <mergeCell ref="V204:V205"/>
    <mergeCell ref="W204:W205"/>
    <mergeCell ref="C206:C207"/>
    <mergeCell ref="J206:J207"/>
    <mergeCell ref="V206:V207"/>
    <mergeCell ref="W206:W207"/>
    <mergeCell ref="C200:C201"/>
    <mergeCell ref="J200:J201"/>
    <mergeCell ref="V200:V201"/>
    <mergeCell ref="W200:W201"/>
    <mergeCell ref="V259:V274"/>
    <mergeCell ref="W259:W274"/>
    <mergeCell ref="C230:C231"/>
    <mergeCell ref="C232:C233"/>
    <mergeCell ref="C236:C254"/>
    <mergeCell ref="J236:J254"/>
    <mergeCell ref="V236:V254"/>
    <mergeCell ref="W236:W254"/>
    <mergeCell ref="C208:C209"/>
    <mergeCell ref="C213:C214"/>
    <mergeCell ref="C219:C220"/>
    <mergeCell ref="C221:C222"/>
    <mergeCell ref="C226:C227"/>
    <mergeCell ref="C228:C229"/>
    <mergeCell ref="C282:C283"/>
    <mergeCell ref="C284:C285"/>
    <mergeCell ref="C288:C289"/>
    <mergeCell ref="C294:C295"/>
    <mergeCell ref="J294:J295"/>
    <mergeCell ref="C296:C311"/>
    <mergeCell ref="J296:J311"/>
    <mergeCell ref="C255:C256"/>
    <mergeCell ref="C257:C258"/>
    <mergeCell ref="C259:C274"/>
    <mergeCell ref="J259:J274"/>
    <mergeCell ref="V328:V330"/>
    <mergeCell ref="W328:W330"/>
    <mergeCell ref="C334:C335"/>
    <mergeCell ref="C336:C337"/>
    <mergeCell ref="C338:C339"/>
    <mergeCell ref="C340:C341"/>
    <mergeCell ref="K296:K311"/>
    <mergeCell ref="V296:V311"/>
    <mergeCell ref="W296:W311"/>
    <mergeCell ref="C312:C327"/>
    <mergeCell ref="J312:J327"/>
    <mergeCell ref="K312:K327"/>
    <mergeCell ref="V312:V327"/>
    <mergeCell ref="W312:W327"/>
    <mergeCell ref="C370:C371"/>
    <mergeCell ref="C372:C373"/>
    <mergeCell ref="C374:C375"/>
    <mergeCell ref="C377:C378"/>
    <mergeCell ref="C380:C381"/>
    <mergeCell ref="C382:C383"/>
    <mergeCell ref="C342:C343"/>
    <mergeCell ref="C355:C356"/>
    <mergeCell ref="C361:C362"/>
    <mergeCell ref="C363:C364"/>
    <mergeCell ref="C366:C367"/>
    <mergeCell ref="C368:C369"/>
  </mergeCells>
  <conditionalFormatting sqref="G255:G258">
    <cfRule type="cellIs" dxfId="86" priority="7" operator="equal">
      <formula>0</formula>
    </cfRule>
  </conditionalFormatting>
  <conditionalFormatting sqref="L1:O14 L16:O71 L202:O203 L206:O210 L213:O214 L219:O222 L226:O235">
    <cfRule type="cellIs" dxfId="85" priority="9" operator="equal">
      <formula>0</formula>
    </cfRule>
  </conditionalFormatting>
  <conditionalFormatting sqref="L100:O199">
    <cfRule type="cellIs" dxfId="84" priority="3" operator="equal">
      <formula>0</formula>
    </cfRule>
  </conditionalFormatting>
  <conditionalFormatting sqref="L255:O294">
    <cfRule type="cellIs" dxfId="83" priority="1" operator="equal">
      <formula>0</formula>
    </cfRule>
  </conditionalFormatting>
  <conditionalFormatting sqref="L312:O383">
    <cfRule type="cellIs" dxfId="82" priority="2" operator="equal">
      <formula>0</formula>
    </cfRule>
  </conditionalFormatting>
  <dataValidations count="4">
    <dataValidation type="list" allowBlank="1" showErrorMessage="1" sqref="K296" xr:uid="{B2E503F3-467F-4CAF-9208-CE8DA4A40B90}">
      <formula1>"Opción 1,Opción 2"</formula1>
    </dataValidation>
    <dataValidation type="list" allowBlank="1" showErrorMessage="1" sqref="AI100 AI2:AI11" xr:uid="{E3BF8780-78B7-4965-9557-7E37ABE5D81E}">
      <formula1>"Funcionamiento,Inversión"</formula1>
      <formula2>0</formula2>
    </dataValidation>
    <dataValidation type="list" allowBlank="1" showInputMessage="1" showErrorMessage="1" sqref="AI277:AI278 AI384 AI386" xr:uid="{E4C57596-B118-40C7-8DB2-D40CE1841E4B}">
      <formula1>"Funcionamiento,Inversión,Cooperación"</formula1>
    </dataValidation>
    <dataValidation type="list" allowBlank="1" showErrorMessage="1" sqref="AI72:AI99 AK41 AI101:AI119 AI12:AI14 AI17:AI40 AI279:AI330 AI121:AI276" xr:uid="{703BA4B1-497C-4378-B825-91F146E335BB}">
      <formula1>"Funcionamiento,Inversión"</formula1>
    </dataValidation>
  </dataValidations>
  <hyperlinks>
    <hyperlink ref="U223" r:id="rId1" display="gchappec@ubpdbusquedadesaparecidos.co" xr:uid="{9D20CCBC-7A39-462D-B366-8A01D1B1F8AA}"/>
    <hyperlink ref="U210" r:id="rId2" display="gchappec@ubpdbusquedadesaparecidos.co " xr:uid="{7B5C63BC-14D5-4193-BBF6-E706194383C3}"/>
    <hyperlink ref="U208" r:id="rId3" display="gchappec@ubpdbusquedadesaparecidos.co " xr:uid="{9F57A621-F7F6-407F-AA30-9E4948223515}"/>
    <hyperlink ref="U13" r:id="rId4" xr:uid="{77E04CEF-3234-4074-9E16-576C1DAA3BEE}"/>
    <hyperlink ref="U14" r:id="rId5" xr:uid="{4C1212DE-E0E1-4FE5-9B0B-E2C712166462}"/>
    <hyperlink ref="U121" r:id="rId6" xr:uid="{A38BE443-41A6-4C7E-9F3D-4586A4732050}"/>
    <hyperlink ref="U122" r:id="rId7" xr:uid="{ECDFAFCE-F2E2-463F-83DB-11A009CAB02B}"/>
    <hyperlink ref="U123" r:id="rId8" xr:uid="{C322D1F0-E7DA-4624-9E77-1FD03DFCE404}"/>
    <hyperlink ref="U124" r:id="rId9" xr:uid="{A5A1493F-CA17-4766-928D-FF89D9CF5AE4}"/>
    <hyperlink ref="U126" r:id="rId10" xr:uid="{04EA0507-B8D1-49F6-9B47-B78377014348}"/>
    <hyperlink ref="U127" r:id="rId11" xr:uid="{2DCB4964-ED06-4649-8A5B-E435E3DE481D}"/>
    <hyperlink ref="U209" r:id="rId12" display="gchappec@ubpdbusquedadesaparecidos.co " xr:uid="{7279B8AB-F5E8-4B11-9A39-82E78F2D3C0B}"/>
    <hyperlink ref="U213" r:id="rId13" display="gchappec@ubpdbusquedadesaparecidos.co " xr:uid="{8B129DC0-0FA2-4B26-8DDC-D5FD6187C147}"/>
    <hyperlink ref="U214" r:id="rId14" display="gchappec@ubpdbusquedadesaparecidos.co " xr:uid="{AC87D29D-E45D-4A3D-A51A-7726CE76FB50}"/>
    <hyperlink ref="U219" r:id="rId15" display="gchappec@ubpdbusquedadesaparecidos.co " xr:uid="{E73F79B0-54FE-42C2-8818-B5A1D288CF5F}"/>
    <hyperlink ref="U220" r:id="rId16" display="gchappec@ubpdbusquedadesaparecidos.co " xr:uid="{4E3FC329-0A0A-44EF-A20D-B977FFB877E7}"/>
    <hyperlink ref="U221" r:id="rId17" display="gchappec@ubpdbusquedadesaparecidos.co " xr:uid="{F21386AC-8162-4D9D-9783-21A317242311}"/>
    <hyperlink ref="U222" r:id="rId18" display="gchappec@ubpdbusquedadesaparecidos.co " xr:uid="{4B7C152D-3029-42C0-BFA6-71A2873B2A66}"/>
    <hyperlink ref="U388" r:id="rId19" display="crodriguezv@ubpdbusquedadesaparecidos.co" xr:uid="{95FC752F-A64F-4808-9627-8BE61F2397E7}"/>
    <hyperlink ref="U389" r:id="rId20" xr:uid="{3E83108C-CCE6-497D-8A27-4AAE9B412649}"/>
    <hyperlink ref="U390" r:id="rId21" xr:uid="{C1CE68AF-B9B6-4317-AA59-9CAE4144DE2A}"/>
    <hyperlink ref="U391" r:id="rId22" xr:uid="{570DC238-D1CD-47D2-B2F3-151AA99464FE}"/>
    <hyperlink ref="U392:U396" r:id="rId23" display="lmontesro@ubpdbusquedadesaparecidos.co" xr:uid="{5273F3A8-DB83-44EF-993A-255177C84313}"/>
    <hyperlink ref="U15" r:id="rId24" display="crodriguezv@ubpdbusquedadesaparecidos.co" xr:uid="{4872CF78-90D0-45C5-B028-0A0E15C82FC6}"/>
    <hyperlink ref="U351" r:id="rId25" display="ahiguerag@ubpdbusquedadesaparecidos.co " xr:uid="{46179B07-3882-4724-A2DA-C68A7F8F62D4}"/>
    <hyperlink ref="U44" r:id="rId26" display="abernalc@ubpdbusquedadesaparecidos.co" xr:uid="{AF0C2C21-1FA0-4CDF-829B-800EAF74CA32}"/>
    <hyperlink ref="U71" r:id="rId27" xr:uid="{B02E1F4F-3D9F-4368-96C6-9AFE18C9B974}"/>
    <hyperlink ref="U29" r:id="rId28" display="gchappec@ubpdbusquedadesaparecidos.co " xr:uid="{4D33143F-A4D3-436B-BF1F-3A58E4E36C1F}"/>
    <hyperlink ref="U16" r:id="rId29" display="acarrascor@ubpdbusquedadesaparecidos.co" xr:uid="{0B2CDE02-8C42-46A7-B06E-846DE508CF6C}"/>
    <hyperlink ref="U12" r:id="rId30" xr:uid="{95190C3C-6D0F-427C-A67B-A1F1453F8757}"/>
    <hyperlink ref="U350" r:id="rId31" xr:uid="{3D3CFF71-F059-4FB8-B9AE-61F88EF7A4D3}"/>
    <hyperlink ref="U417" r:id="rId32" xr:uid="{26D60AD8-BB07-4B52-A1D2-2035986401FC}"/>
    <hyperlink ref="U418" r:id="rId33" xr:uid="{AFB95B48-D230-4D9D-A9C4-40F8857C4E77}"/>
    <hyperlink ref="U419" r:id="rId34" xr:uid="{5BC5D5E1-1C7D-4159-BA9E-01AF13F2FA29}"/>
    <hyperlink ref="U420" r:id="rId35" xr:uid="{C6C84FD5-3E68-43BA-A980-06E5A9E19343}"/>
    <hyperlink ref="U294" r:id="rId36" xr:uid="{79AA1145-C83B-434B-9D63-FCD1B657B187}"/>
    <hyperlink ref="U295" r:id="rId37" xr:uid="{FDD3CCE6-3C43-482F-B0A4-924A4F56FF48}"/>
  </hyperlinks>
  <printOptions horizontalCentered="1"/>
  <pageMargins left="0.31496062992125984" right="0.31496062992125984" top="0.35433070866141736" bottom="0.59055118110236227" header="0" footer="0"/>
  <pageSetup scale="36" orientation="landscape" r:id="rId38"/>
  <headerFooter>
    <oddFooter>&amp;Cwww.ubpdbusquedadesaparecidos.co  / servicioalciudadano@ubpdbusquedadesaparecidos.co&amp;R&amp;P de</oddFooter>
  </headerFooter>
  <legacyDrawing r:id="rId39"/>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03024F-B61A-46A3-AD40-A6885B92BBFC}">
  <sheetPr codeName="Hoja5">
    <tabColor rgb="FF92D050"/>
  </sheetPr>
  <dimension ref="A1:O26"/>
  <sheetViews>
    <sheetView zoomScale="50" zoomScaleNormal="50" workbookViewId="0">
      <selection activeCell="B30" sqref="B30"/>
    </sheetView>
  </sheetViews>
  <sheetFormatPr baseColWidth="10" defaultRowHeight="15" x14ac:dyDescent="0.25"/>
  <cols>
    <col min="1" max="1" width="68.7109375" customWidth="1"/>
    <col min="2" max="2" width="55.42578125" customWidth="1"/>
    <col min="3" max="3" width="18.85546875" customWidth="1"/>
    <col min="4" max="4" width="21.85546875" bestFit="1" customWidth="1"/>
    <col min="5" max="5" width="21.5703125" bestFit="1" customWidth="1"/>
    <col min="6" max="6" width="24.7109375" customWidth="1"/>
    <col min="7" max="7" width="20.5703125" customWidth="1"/>
    <col min="8" max="8" width="15.85546875" customWidth="1"/>
    <col min="9" max="10" width="20.5703125" customWidth="1"/>
    <col min="11" max="11" width="12.5703125" bestFit="1" customWidth="1"/>
    <col min="12" max="12" width="18.140625" bestFit="1" customWidth="1"/>
    <col min="13" max="13" width="8.5703125" bestFit="1" customWidth="1"/>
    <col min="14" max="14" width="20.28515625" bestFit="1" customWidth="1"/>
    <col min="15" max="15" width="20" bestFit="1" customWidth="1"/>
    <col min="16" max="16" width="14.28515625" bestFit="1" customWidth="1"/>
    <col min="17" max="17" width="13.5703125" bestFit="1" customWidth="1"/>
    <col min="18" max="20" width="20.5703125" customWidth="1"/>
    <col min="21" max="21" width="30.42578125" customWidth="1"/>
    <col min="22" max="22" width="29.28515625" customWidth="1"/>
  </cols>
  <sheetData>
    <row r="1" spans="1:15" ht="76.5" x14ac:dyDescent="1.1000000000000001">
      <c r="A1" s="341">
        <v>3</v>
      </c>
      <c r="B1" s="341"/>
      <c r="C1" s="341"/>
      <c r="D1" s="341"/>
      <c r="E1" s="341"/>
      <c r="F1" s="341"/>
      <c r="G1" s="341"/>
      <c r="L1" s="5" t="s">
        <v>810</v>
      </c>
    </row>
    <row r="2" spans="1:15" ht="15.75" x14ac:dyDescent="0.25">
      <c r="A2" s="62" t="s">
        <v>84</v>
      </c>
      <c r="B2" s="63" t="s">
        <v>78</v>
      </c>
      <c r="C2" s="61" t="s">
        <v>809</v>
      </c>
      <c r="D2" s="64" t="s">
        <v>81</v>
      </c>
      <c r="E2" s="63" t="s">
        <v>753</v>
      </c>
      <c r="F2" s="64" t="s">
        <v>82</v>
      </c>
      <c r="G2" s="64" t="s">
        <v>83</v>
      </c>
      <c r="I2" s="5" t="s">
        <v>84</v>
      </c>
      <c r="J2" s="5" t="s">
        <v>78</v>
      </c>
      <c r="K2" s="5" t="s">
        <v>809</v>
      </c>
      <c r="L2" t="s">
        <v>22</v>
      </c>
      <c r="M2" t="s">
        <v>812</v>
      </c>
      <c r="N2" t="s">
        <v>811</v>
      </c>
      <c r="O2" t="s">
        <v>813</v>
      </c>
    </row>
    <row r="3" spans="1:15" ht="15.75" x14ac:dyDescent="0.25">
      <c r="A3" s="65" t="s">
        <v>85</v>
      </c>
      <c r="B3" s="66" t="s">
        <v>67</v>
      </c>
      <c r="C3" s="66" t="s">
        <v>88</v>
      </c>
      <c r="D3" s="70">
        <v>17122.669121999999</v>
      </c>
      <c r="E3" s="70">
        <v>14462.158552749999</v>
      </c>
      <c r="F3" s="70">
        <v>13836.29198745</v>
      </c>
      <c r="G3" s="70">
        <v>8267.378749720001</v>
      </c>
      <c r="I3" t="s">
        <v>79</v>
      </c>
      <c r="J3" t="s">
        <v>79</v>
      </c>
      <c r="K3" t="s">
        <v>88</v>
      </c>
      <c r="L3" s="54">
        <v>71396.536336000005</v>
      </c>
      <c r="M3" s="54">
        <v>49453.968041589993</v>
      </c>
      <c r="N3" s="54">
        <v>41955.340966550008</v>
      </c>
      <c r="O3" s="54">
        <v>18847.398277190001</v>
      </c>
    </row>
    <row r="4" spans="1:15" ht="15.75" x14ac:dyDescent="0.25">
      <c r="A4" s="65" t="s">
        <v>85</v>
      </c>
      <c r="B4" s="66" t="s">
        <v>67</v>
      </c>
      <c r="C4" s="66" t="s">
        <v>89</v>
      </c>
      <c r="D4" s="72">
        <v>1</v>
      </c>
      <c r="E4" s="72">
        <f>E3/D3</f>
        <v>0.84462056994188761</v>
      </c>
      <c r="F4" s="72">
        <f>F3/D3</f>
        <v>0.80806864215302099</v>
      </c>
      <c r="G4" s="72">
        <f>G3/D3</f>
        <v>0.48283236046988082</v>
      </c>
    </row>
    <row r="5" spans="1:15" ht="15.75" x14ac:dyDescent="0.25">
      <c r="A5" s="65" t="s">
        <v>85</v>
      </c>
      <c r="B5" s="66" t="s">
        <v>68</v>
      </c>
      <c r="C5" s="66" t="s">
        <v>88</v>
      </c>
      <c r="D5" s="70">
        <v>1845.3238779999999</v>
      </c>
      <c r="E5" s="70">
        <v>1271.987267</v>
      </c>
      <c r="F5" s="70">
        <v>1172.3248390000001</v>
      </c>
      <c r="G5" s="70">
        <v>566.01056238000001</v>
      </c>
    </row>
    <row r="6" spans="1:15" ht="15.75" x14ac:dyDescent="0.25">
      <c r="A6" s="65" t="s">
        <v>85</v>
      </c>
      <c r="B6" s="66" t="s">
        <v>68</v>
      </c>
      <c r="C6" s="66" t="s">
        <v>89</v>
      </c>
      <c r="D6" s="72">
        <v>1</v>
      </c>
      <c r="E6" s="72">
        <f>E5/D5</f>
        <v>0.6893029902038692</v>
      </c>
      <c r="F6" s="72">
        <f>F5/D5</f>
        <v>0.6352948948292968</v>
      </c>
      <c r="G6" s="72">
        <f>G5/D5</f>
        <v>0.30672694865545985</v>
      </c>
    </row>
    <row r="7" spans="1:15" ht="15.75" x14ac:dyDescent="0.25">
      <c r="A7" s="65" t="s">
        <v>86</v>
      </c>
      <c r="B7" s="66" t="s">
        <v>69</v>
      </c>
      <c r="C7" s="66" t="s">
        <v>88</v>
      </c>
      <c r="D7" s="70">
        <v>3261.838299</v>
      </c>
      <c r="E7" s="70">
        <v>1983.9809752599999</v>
      </c>
      <c r="F7" s="70">
        <v>1825.6400960000001</v>
      </c>
      <c r="G7" s="70">
        <v>897.56326091999995</v>
      </c>
    </row>
    <row r="8" spans="1:15" ht="15.75" x14ac:dyDescent="0.25">
      <c r="A8" s="65" t="s">
        <v>86</v>
      </c>
      <c r="B8" s="66" t="s">
        <v>69</v>
      </c>
      <c r="C8" s="66" t="s">
        <v>89</v>
      </c>
      <c r="D8" s="72">
        <v>1</v>
      </c>
      <c r="E8" s="72">
        <f>E7/D7</f>
        <v>0.60824013743055261</v>
      </c>
      <c r="F8" s="72">
        <f>F7/D7</f>
        <v>0.55969668899886815</v>
      </c>
      <c r="G8" s="72">
        <f>G7/D7</f>
        <v>0.27517098600355844</v>
      </c>
    </row>
    <row r="9" spans="1:15" ht="15.75" x14ac:dyDescent="0.25">
      <c r="A9" s="65" t="s">
        <v>86</v>
      </c>
      <c r="B9" s="66" t="s">
        <v>70</v>
      </c>
      <c r="C9" s="66" t="s">
        <v>88</v>
      </c>
      <c r="D9" s="70">
        <v>10167.607026</v>
      </c>
      <c r="E9" s="70">
        <v>9621.0428659999998</v>
      </c>
      <c r="F9" s="70">
        <v>6198.6917059999996</v>
      </c>
      <c r="G9" s="70">
        <v>1281.6811849999999</v>
      </c>
    </row>
    <row r="10" spans="1:15" ht="15.75" x14ac:dyDescent="0.25">
      <c r="A10" s="65" t="s">
        <v>86</v>
      </c>
      <c r="B10" s="66" t="s">
        <v>70</v>
      </c>
      <c r="C10" s="66" t="s">
        <v>89</v>
      </c>
      <c r="D10" s="72">
        <v>1</v>
      </c>
      <c r="E10" s="72">
        <f>E9/D9</f>
        <v>0.94624456289445902</v>
      </c>
      <c r="F10" s="72">
        <f>F9/D9</f>
        <v>0.609650991639338</v>
      </c>
      <c r="G10" s="72">
        <f>G9/D9</f>
        <v>0.12605534239497662</v>
      </c>
    </row>
    <row r="11" spans="1:15" ht="15.75" x14ac:dyDescent="0.25">
      <c r="A11" s="65" t="s">
        <v>86</v>
      </c>
      <c r="B11" s="66" t="s">
        <v>71</v>
      </c>
      <c r="C11" s="66" t="s">
        <v>88</v>
      </c>
      <c r="D11" s="70">
        <v>6239.5583559999995</v>
      </c>
      <c r="E11" s="70">
        <v>4787.7919645800002</v>
      </c>
      <c r="F11" s="70">
        <v>3945.94539786</v>
      </c>
      <c r="G11" s="70">
        <v>892.39288742999997</v>
      </c>
    </row>
    <row r="12" spans="1:15" ht="15.75" x14ac:dyDescent="0.25">
      <c r="A12" s="65" t="s">
        <v>86</v>
      </c>
      <c r="B12" s="66" t="s">
        <v>71</v>
      </c>
      <c r="C12" s="66" t="s">
        <v>89</v>
      </c>
      <c r="D12" s="72">
        <v>1</v>
      </c>
      <c r="E12" s="72">
        <f>E11/D11</f>
        <v>0.76732866196788252</v>
      </c>
      <c r="F12" s="72">
        <f>F11/D11</f>
        <v>0.63240780400195362</v>
      </c>
      <c r="G12" s="72">
        <f>G11/D11</f>
        <v>0.14302180322936947</v>
      </c>
    </row>
    <row r="13" spans="1:15" ht="15.75" x14ac:dyDescent="0.25">
      <c r="A13" s="65" t="s">
        <v>86</v>
      </c>
      <c r="B13" s="66" t="s">
        <v>72</v>
      </c>
      <c r="C13" s="66" t="s">
        <v>88</v>
      </c>
      <c r="D13" s="70">
        <v>594.77903700000002</v>
      </c>
      <c r="E13" s="70">
        <v>562.33325000000002</v>
      </c>
      <c r="F13" s="70">
        <v>534.77903700000002</v>
      </c>
      <c r="G13" s="70">
        <v>0</v>
      </c>
    </row>
    <row r="14" spans="1:15" ht="15.75" x14ac:dyDescent="0.25">
      <c r="A14" s="65" t="s">
        <v>86</v>
      </c>
      <c r="B14" s="66" t="s">
        <v>72</v>
      </c>
      <c r="C14" s="66" t="s">
        <v>89</v>
      </c>
      <c r="D14" s="72">
        <v>1</v>
      </c>
      <c r="E14" s="72">
        <f>E13/D13</f>
        <v>0.94544900714111757</v>
      </c>
      <c r="F14" s="72">
        <f>F13/D13</f>
        <v>0.89912220124193787</v>
      </c>
      <c r="G14" s="72">
        <f>G13/D13</f>
        <v>0</v>
      </c>
    </row>
    <row r="15" spans="1:15" ht="15.75" x14ac:dyDescent="0.25">
      <c r="A15" s="65" t="s">
        <v>86</v>
      </c>
      <c r="B15" s="66" t="s">
        <v>73</v>
      </c>
      <c r="C15" s="66" t="s">
        <v>88</v>
      </c>
      <c r="D15" s="70">
        <v>2591.9977600000002</v>
      </c>
      <c r="E15" s="70">
        <v>1070.6090260000001</v>
      </c>
      <c r="F15" s="70">
        <v>998.08342600000003</v>
      </c>
      <c r="G15" s="70">
        <v>677.74849500000005</v>
      </c>
    </row>
    <row r="16" spans="1:15" ht="15.75" x14ac:dyDescent="0.25">
      <c r="A16" s="65" t="s">
        <v>86</v>
      </c>
      <c r="B16" s="66" t="s">
        <v>73</v>
      </c>
      <c r="C16" s="66" t="s">
        <v>89</v>
      </c>
      <c r="D16" s="72">
        <v>1</v>
      </c>
      <c r="E16" s="72">
        <f>E15/D15</f>
        <v>0.41304396266144922</v>
      </c>
      <c r="F16" s="72">
        <f>F15/D15</f>
        <v>0.38506338292514575</v>
      </c>
      <c r="G16" s="72">
        <f>G15/D15</f>
        <v>0.26147726879208416</v>
      </c>
    </row>
    <row r="17" spans="1:7" ht="15.75" x14ac:dyDescent="0.25">
      <c r="A17" s="65" t="s">
        <v>86</v>
      </c>
      <c r="B17" s="66" t="s">
        <v>74</v>
      </c>
      <c r="C17" s="66" t="s">
        <v>88</v>
      </c>
      <c r="D17" s="70">
        <v>8849.9712130000007</v>
      </c>
      <c r="E17" s="70">
        <v>2178.8305439999999</v>
      </c>
      <c r="F17" s="70">
        <v>996.15431000000001</v>
      </c>
      <c r="G17" s="70">
        <v>368.67090630000001</v>
      </c>
    </row>
    <row r="18" spans="1:7" ht="15.75" x14ac:dyDescent="0.25">
      <c r="A18" s="65" t="s">
        <v>86</v>
      </c>
      <c r="B18" s="66" t="s">
        <v>74</v>
      </c>
      <c r="C18" s="66" t="s">
        <v>89</v>
      </c>
      <c r="D18" s="72">
        <v>1</v>
      </c>
      <c r="E18" s="72">
        <f>E17/D17</f>
        <v>0.24619634251458888</v>
      </c>
      <c r="F18" s="72">
        <f>F17/D17</f>
        <v>0.11256017517172459</v>
      </c>
      <c r="G18" s="72">
        <f>G17/D17</f>
        <v>4.1657865028809103E-2</v>
      </c>
    </row>
    <row r="19" spans="1:7" ht="15.75" x14ac:dyDescent="0.25">
      <c r="A19" s="65" t="s">
        <v>86</v>
      </c>
      <c r="B19" s="66" t="s">
        <v>75</v>
      </c>
      <c r="C19" s="66" t="s">
        <v>88</v>
      </c>
      <c r="D19" s="70">
        <v>8573.0433090000006</v>
      </c>
      <c r="E19" s="70">
        <v>4138.8558961899998</v>
      </c>
      <c r="F19" s="70">
        <v>3140.0190670000002</v>
      </c>
      <c r="G19" s="70">
        <v>952.09017137000001</v>
      </c>
    </row>
    <row r="20" spans="1:7" ht="15.75" x14ac:dyDescent="0.25">
      <c r="A20" s="65" t="s">
        <v>86</v>
      </c>
      <c r="B20" s="66" t="s">
        <v>75</v>
      </c>
      <c r="C20" s="66" t="s">
        <v>89</v>
      </c>
      <c r="D20" s="72">
        <v>1</v>
      </c>
      <c r="E20" s="72">
        <f>E19/D19</f>
        <v>0.48277557303892532</v>
      </c>
      <c r="F20" s="72">
        <f>F19/D19</f>
        <v>0.36626655830650018</v>
      </c>
      <c r="G20" s="72">
        <f>G19/D19</f>
        <v>0.1110562652087029</v>
      </c>
    </row>
    <row r="21" spans="1:7" ht="15.75" x14ac:dyDescent="0.25">
      <c r="A21" s="67" t="s">
        <v>760</v>
      </c>
      <c r="B21" s="66" t="s">
        <v>76</v>
      </c>
      <c r="C21" s="66" t="s">
        <v>88</v>
      </c>
      <c r="D21" s="70">
        <v>708.29499999999996</v>
      </c>
      <c r="E21" s="70">
        <v>445.06700000000001</v>
      </c>
      <c r="F21" s="70">
        <v>445.06700000000001</v>
      </c>
      <c r="G21" s="70">
        <v>386.763532</v>
      </c>
    </row>
    <row r="22" spans="1:7" ht="15.75" x14ac:dyDescent="0.25">
      <c r="A22" s="67" t="s">
        <v>760</v>
      </c>
      <c r="B22" s="66" t="s">
        <v>76</v>
      </c>
      <c r="C22" s="66" t="s">
        <v>89</v>
      </c>
      <c r="D22" s="72">
        <v>1</v>
      </c>
      <c r="E22" s="72">
        <f>E21/D21</f>
        <v>0.62836388792805264</v>
      </c>
      <c r="F22" s="72">
        <f>F21/D21</f>
        <v>0.62836388792805264</v>
      </c>
      <c r="G22" s="72">
        <f>G21/D21</f>
        <v>0.54604865486838117</v>
      </c>
    </row>
    <row r="23" spans="1:7" ht="15.75" x14ac:dyDescent="0.25">
      <c r="A23" s="67" t="s">
        <v>760</v>
      </c>
      <c r="B23" s="66" t="s">
        <v>77</v>
      </c>
      <c r="C23" s="66" t="s">
        <v>88</v>
      </c>
      <c r="D23" s="70">
        <v>11441.453336</v>
      </c>
      <c r="E23" s="70">
        <v>8931.3106998099993</v>
      </c>
      <c r="F23" s="70">
        <v>8862.3441002399995</v>
      </c>
      <c r="G23" s="70">
        <v>4557.0985270699994</v>
      </c>
    </row>
    <row r="24" spans="1:7" ht="15.75" x14ac:dyDescent="0.25">
      <c r="A24" s="67" t="s">
        <v>760</v>
      </c>
      <c r="B24" s="66" t="s">
        <v>77</v>
      </c>
      <c r="C24" s="66" t="s">
        <v>89</v>
      </c>
      <c r="D24" s="72">
        <v>1</v>
      </c>
      <c r="E24" s="72">
        <f>E23/D23</f>
        <v>0.78060980869519836</v>
      </c>
      <c r="F24" s="72">
        <f>F23/D23</f>
        <v>0.77458202555046451</v>
      </c>
      <c r="G24" s="72">
        <f>G23/D23</f>
        <v>0.39829717372803514</v>
      </c>
    </row>
    <row r="25" spans="1:7" ht="18" x14ac:dyDescent="0.25">
      <c r="A25" s="68" t="s">
        <v>79</v>
      </c>
      <c r="B25" s="69" t="s">
        <v>79</v>
      </c>
      <c r="C25" s="69" t="s">
        <v>88</v>
      </c>
      <c r="D25" s="71">
        <f>D3+D5+D7+D9+D11+D13+D15+D17+D19+D21+D23</f>
        <v>71396.536336000005</v>
      </c>
      <c r="E25" s="71">
        <f>E3+E5+E7+E9+E11+E13+E15+E17+E19+E21+E23</f>
        <v>49453.968041589993</v>
      </c>
      <c r="F25" s="71">
        <f>F3+F5+F7+F9+F11+F13+F15+F17+F19+F21+F23</f>
        <v>41955.340966550008</v>
      </c>
      <c r="G25" s="71">
        <f>G3+G5+G7+G9+G11+G13+G15+G17+G19+G21+G23</f>
        <v>18847.398277190001</v>
      </c>
    </row>
    <row r="26" spans="1:7" ht="18" x14ac:dyDescent="0.25">
      <c r="A26" s="68" t="s">
        <v>79</v>
      </c>
      <c r="B26" s="69" t="s">
        <v>79</v>
      </c>
      <c r="C26" s="69" t="s">
        <v>89</v>
      </c>
      <c r="D26" s="73">
        <v>1</v>
      </c>
      <c r="E26" s="73">
        <f>E25/D25</f>
        <v>0.69266620734728845</v>
      </c>
      <c r="F26" s="73">
        <f>F25/D25</f>
        <v>0.58763832420530215</v>
      </c>
      <c r="G26" s="73">
        <f>G25/D25</f>
        <v>0.26398196949628</v>
      </c>
    </row>
  </sheetData>
  <mergeCells count="1">
    <mergeCell ref="A1:G1"/>
  </mergeCells>
  <phoneticPr fontId="4" type="noConversion"/>
  <pageMargins left="0.7" right="0.7" top="0.75" bottom="0.75" header="0.3" footer="0.3"/>
  <pageSetup paperSize="9" orientation="portrait"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37875-A838-4802-8CCE-EA27E33DF246}">
  <sheetPr codeName="Hoja6">
    <tabColor rgb="FF92D050"/>
  </sheetPr>
  <dimension ref="A1:G80"/>
  <sheetViews>
    <sheetView topLeftCell="A4" zoomScale="60" zoomScaleNormal="60" workbookViewId="0">
      <selection activeCell="D80" sqref="D80"/>
    </sheetView>
  </sheetViews>
  <sheetFormatPr baseColWidth="10" defaultRowHeight="15" x14ac:dyDescent="0.25"/>
  <cols>
    <col min="1" max="1" width="83.28515625" bestFit="1" customWidth="1"/>
    <col min="2" max="2" width="57.28515625" hidden="1" customWidth="1"/>
    <col min="3" max="3" width="90.85546875" bestFit="1" customWidth="1"/>
    <col min="4" max="4" width="83.42578125" bestFit="1" customWidth="1"/>
    <col min="5" max="5" width="28.7109375" bestFit="1" customWidth="1"/>
    <col min="6" max="6" width="33.7109375" bestFit="1" customWidth="1"/>
    <col min="7" max="7" width="29.140625" bestFit="1" customWidth="1"/>
    <col min="8" max="11" width="15.5703125" customWidth="1"/>
  </cols>
  <sheetData>
    <row r="1" spans="1:7" x14ac:dyDescent="0.25">
      <c r="A1" t="s">
        <v>3</v>
      </c>
    </row>
    <row r="2" spans="1:7" x14ac:dyDescent="0.25">
      <c r="A2" t="s">
        <v>4</v>
      </c>
    </row>
    <row r="4" spans="1:7" ht="76.5" x14ac:dyDescent="1.1000000000000001">
      <c r="A4" s="408">
        <v>4</v>
      </c>
      <c r="B4" s="408"/>
      <c r="C4" s="408"/>
      <c r="D4" s="408"/>
      <c r="E4" s="408"/>
      <c r="F4" s="408"/>
      <c r="G4" s="408"/>
    </row>
    <row r="5" spans="1:7" ht="23.25" x14ac:dyDescent="0.35">
      <c r="A5" s="101" t="s">
        <v>45</v>
      </c>
      <c r="B5" s="78" t="s">
        <v>762</v>
      </c>
      <c r="C5" s="102" t="s">
        <v>60</v>
      </c>
      <c r="D5" s="102" t="s">
        <v>65</v>
      </c>
      <c r="E5" s="102" t="s">
        <v>582</v>
      </c>
      <c r="F5" s="103" t="s">
        <v>61</v>
      </c>
      <c r="G5" s="102" t="s">
        <v>62</v>
      </c>
    </row>
    <row r="6" spans="1:7" ht="20.25" hidden="1" x14ac:dyDescent="0.3">
      <c r="A6" s="306" t="s">
        <v>46</v>
      </c>
      <c r="B6" s="307" t="s">
        <v>88</v>
      </c>
      <c r="C6" s="304">
        <v>4336.6266980800001</v>
      </c>
      <c r="D6" s="304">
        <v>3503.3002717400004</v>
      </c>
      <c r="E6" s="304">
        <v>3290.5226475800018</v>
      </c>
      <c r="F6" s="304">
        <v>2496.8910068600003</v>
      </c>
      <c r="G6" s="304">
        <v>579.18177817000003</v>
      </c>
    </row>
    <row r="7" spans="1:7" ht="20.25" hidden="1" x14ac:dyDescent="0.3">
      <c r="A7" s="308" t="s">
        <v>46</v>
      </c>
      <c r="B7" s="304" t="s">
        <v>89</v>
      </c>
      <c r="C7" s="309">
        <v>1</v>
      </c>
      <c r="D7" s="310">
        <f>D6/C6</f>
        <v>0.80783994464892561</v>
      </c>
      <c r="E7" s="310">
        <f>E6/C6</f>
        <v>0.75877470593372709</v>
      </c>
      <c r="F7" s="310">
        <f>F6/C6</f>
        <v>0.57576802909170732</v>
      </c>
      <c r="G7" s="310">
        <f>G6/C6</f>
        <v>0.13355583002485025</v>
      </c>
    </row>
    <row r="8" spans="1:7" ht="20.25" hidden="1" x14ac:dyDescent="0.3">
      <c r="A8" s="306" t="s">
        <v>47</v>
      </c>
      <c r="B8" s="307" t="s">
        <v>88</v>
      </c>
      <c r="C8" s="304">
        <v>12149.748336000001</v>
      </c>
      <c r="D8" s="304">
        <v>12087.721453690001</v>
      </c>
      <c r="E8" s="304">
        <v>9376.3776998100075</v>
      </c>
      <c r="F8" s="304">
        <v>9307.4111002400077</v>
      </c>
      <c r="G8" s="304">
        <v>4943.8620590699993</v>
      </c>
    </row>
    <row r="9" spans="1:7" ht="20.25" hidden="1" x14ac:dyDescent="0.3">
      <c r="A9" s="308" t="s">
        <v>47</v>
      </c>
      <c r="B9" s="304" t="s">
        <v>89</v>
      </c>
      <c r="C9" s="309">
        <v>1</v>
      </c>
      <c r="D9" s="310">
        <f>D8/C8</f>
        <v>0.99489480106133454</v>
      </c>
      <c r="E9" s="310">
        <f>E8/C8</f>
        <v>0.77173431420201288</v>
      </c>
      <c r="F9" s="310">
        <f>F8/C8</f>
        <v>0.76605793328754979</v>
      </c>
      <c r="G9" s="310">
        <f>G8/C8</f>
        <v>0.40691065545952221</v>
      </c>
    </row>
    <row r="10" spans="1:7" ht="20.25" hidden="1" x14ac:dyDescent="0.3">
      <c r="A10" s="306" t="s">
        <v>48</v>
      </c>
      <c r="B10" s="307" t="s">
        <v>88</v>
      </c>
      <c r="C10" s="304">
        <v>10086.613549534999</v>
      </c>
      <c r="D10" s="304">
        <v>1336.54034761</v>
      </c>
      <c r="E10" s="304">
        <v>1194.0212644444448</v>
      </c>
      <c r="F10" s="304">
        <v>1148.7888044444448</v>
      </c>
      <c r="G10" s="304">
        <v>281.64545228000003</v>
      </c>
    </row>
    <row r="11" spans="1:7" ht="20.25" hidden="1" x14ac:dyDescent="0.3">
      <c r="A11" s="308" t="s">
        <v>48</v>
      </c>
      <c r="B11" s="304" t="s">
        <v>89</v>
      </c>
      <c r="C11" s="309">
        <v>1</v>
      </c>
      <c r="D11" s="310">
        <f>D10/C10</f>
        <v>0.13250635022808183</v>
      </c>
      <c r="E11" s="310">
        <f>E10/C10</f>
        <v>0.11837682276421606</v>
      </c>
      <c r="F11" s="310">
        <f>F10/C10</f>
        <v>0.11389241778747486</v>
      </c>
      <c r="G11" s="310">
        <f>G10/C10</f>
        <v>2.7922696839414861E-2</v>
      </c>
    </row>
    <row r="12" spans="1:7" ht="20.25" hidden="1" x14ac:dyDescent="0.3">
      <c r="A12" s="306" t="s">
        <v>49</v>
      </c>
      <c r="B12" s="100" t="s">
        <v>88</v>
      </c>
      <c r="C12" s="304">
        <v>4837.62231101</v>
      </c>
      <c r="D12" s="304">
        <v>4139.1382190100012</v>
      </c>
      <c r="E12" s="304">
        <v>2908.34086226</v>
      </c>
      <c r="F12" s="304">
        <v>2677.7344500000004</v>
      </c>
      <c r="G12" s="304">
        <v>1516.1582779200003</v>
      </c>
    </row>
    <row r="13" spans="1:7" ht="20.25" hidden="1" x14ac:dyDescent="0.3">
      <c r="A13" s="308" t="s">
        <v>49</v>
      </c>
      <c r="B13" s="76" t="s">
        <v>89</v>
      </c>
      <c r="C13" s="309">
        <v>1</v>
      </c>
      <c r="D13" s="310">
        <f>D12/C12</f>
        <v>0.85561417425864128</v>
      </c>
      <c r="E13" s="310">
        <f>E12/C12</f>
        <v>0.60119221288542379</v>
      </c>
      <c r="F13" s="310">
        <f>F12/C12</f>
        <v>0.55352284197666979</v>
      </c>
      <c r="G13" s="310">
        <f>G12/C12</f>
        <v>0.31340980763821896</v>
      </c>
    </row>
    <row r="14" spans="1:7" ht="20.25" hidden="1" x14ac:dyDescent="0.3">
      <c r="A14" s="306" t="s">
        <v>50</v>
      </c>
      <c r="B14" s="100" t="s">
        <v>88</v>
      </c>
      <c r="C14" s="304">
        <v>11661.83877656</v>
      </c>
      <c r="D14" s="304">
        <v>11498.74977656</v>
      </c>
      <c r="E14" s="304">
        <v>11271.345721760001</v>
      </c>
      <c r="F14" s="304">
        <v>7800.3599907600001</v>
      </c>
      <c r="G14" s="304">
        <v>1324.7904403</v>
      </c>
    </row>
    <row r="15" spans="1:7" ht="20.25" hidden="1" x14ac:dyDescent="0.3">
      <c r="A15" s="308" t="s">
        <v>50</v>
      </c>
      <c r="B15" s="76" t="s">
        <v>89</v>
      </c>
      <c r="C15" s="309">
        <v>1</v>
      </c>
      <c r="D15" s="310">
        <f>D14/C14</f>
        <v>0.98601515566071751</v>
      </c>
      <c r="E15" s="310">
        <f>E14/C14</f>
        <v>0.96651531012545977</v>
      </c>
      <c r="F15" s="310">
        <f>F14/C14</f>
        <v>0.66887907989591877</v>
      </c>
      <c r="G15" s="310">
        <f>G14/C14</f>
        <v>0.11360047636422441</v>
      </c>
    </row>
    <row r="16" spans="1:7" ht="20.25" hidden="1" x14ac:dyDescent="0.3">
      <c r="A16" s="306" t="s">
        <v>51</v>
      </c>
      <c r="B16" s="307" t="s">
        <v>88</v>
      </c>
      <c r="C16" s="304">
        <v>7940.8139860600004</v>
      </c>
      <c r="D16" s="304">
        <v>16737.71423306</v>
      </c>
      <c r="E16" s="304">
        <v>4756.9135845999999</v>
      </c>
      <c r="F16" s="304">
        <v>2598.0161784100001</v>
      </c>
      <c r="G16" s="304">
        <v>1028.79379337</v>
      </c>
    </row>
    <row r="17" spans="1:7" ht="20.25" hidden="1" x14ac:dyDescent="0.3">
      <c r="A17" s="308" t="s">
        <v>51</v>
      </c>
      <c r="B17" s="304" t="s">
        <v>89</v>
      </c>
      <c r="C17" s="309">
        <v>1</v>
      </c>
      <c r="D17" s="310">
        <f>D16/C16</f>
        <v>2.1078083761240154</v>
      </c>
      <c r="E17" s="310">
        <f>E16/C16</f>
        <v>0.59904609186800017</v>
      </c>
      <c r="F17" s="310">
        <f>F16/C16</f>
        <v>0.32717252701936916</v>
      </c>
      <c r="G17" s="310">
        <f>G16/C16</f>
        <v>0.1295577248347631</v>
      </c>
    </row>
    <row r="18" spans="1:7" ht="20.25" hidden="1" x14ac:dyDescent="0.3">
      <c r="A18" s="306" t="s">
        <v>52</v>
      </c>
      <c r="B18" s="307" t="s">
        <v>88</v>
      </c>
      <c r="C18" s="304">
        <v>1110.5726817500049</v>
      </c>
      <c r="D18" s="304">
        <v>17.453079369999998</v>
      </c>
      <c r="E18" s="304">
        <v>8.7265393699999994</v>
      </c>
      <c r="F18" s="304">
        <v>8.7265393699999994</v>
      </c>
      <c r="G18" s="304">
        <v>6.6162443000000009</v>
      </c>
    </row>
    <row r="19" spans="1:7" ht="20.25" hidden="1" x14ac:dyDescent="0.3">
      <c r="A19" s="308" t="s">
        <v>52</v>
      </c>
      <c r="B19" s="304" t="s">
        <v>89</v>
      </c>
      <c r="C19" s="309">
        <v>1</v>
      </c>
      <c r="D19" s="310">
        <f>D18/C18</f>
        <v>1.5715386896153427E-2</v>
      </c>
      <c r="E19" s="310">
        <f>E18/C18</f>
        <v>7.8576931644392667E-3</v>
      </c>
      <c r="F19" s="310">
        <f>F18/C18</f>
        <v>7.8576931644392667E-3</v>
      </c>
      <c r="G19" s="310">
        <f>G18/C18</f>
        <v>5.9575067969206072E-3</v>
      </c>
    </row>
    <row r="20" spans="1:7" ht="20.25" hidden="1" x14ac:dyDescent="0.3">
      <c r="A20" s="306" t="s">
        <v>53</v>
      </c>
      <c r="B20" s="307" t="s">
        <v>88</v>
      </c>
      <c r="C20" s="304">
        <v>16819.773895530001</v>
      </c>
      <c r="D20" s="304">
        <v>18097.784646408156</v>
      </c>
      <c r="E20" s="304">
        <v>14874.999052280002</v>
      </c>
      <c r="F20" s="304">
        <v>14184.61835898</v>
      </c>
      <c r="G20" s="304">
        <v>8487.4504497200032</v>
      </c>
    </row>
    <row r="21" spans="1:7" ht="20.25" hidden="1" x14ac:dyDescent="0.3">
      <c r="A21" s="308" t="s">
        <v>53</v>
      </c>
      <c r="B21" s="304" t="s">
        <v>89</v>
      </c>
      <c r="C21" s="309">
        <v>1</v>
      </c>
      <c r="D21" s="310">
        <f>D20/C20</f>
        <v>1.0759826356059279</v>
      </c>
      <c r="E21" s="310">
        <f>E20/C20</f>
        <v>0.88437568451696968</v>
      </c>
      <c r="F21" s="310">
        <f>F20/C20</f>
        <v>0.84332990723196843</v>
      </c>
      <c r="G21" s="310">
        <f>G20/C20</f>
        <v>0.50461144736170416</v>
      </c>
    </row>
    <row r="22" spans="1:7" ht="20.25" hidden="1" x14ac:dyDescent="0.3">
      <c r="A22" s="306" t="s">
        <v>54</v>
      </c>
      <c r="B22" s="307" t="s">
        <v>88</v>
      </c>
      <c r="C22" s="304">
        <v>589.14642272000003</v>
      </c>
      <c r="D22" s="304">
        <v>576.27842271999998</v>
      </c>
      <c r="E22" s="304">
        <v>372.64299510000001</v>
      </c>
      <c r="F22" s="304">
        <v>338.10099510000003</v>
      </c>
      <c r="G22" s="304">
        <v>100.4157147</v>
      </c>
    </row>
    <row r="23" spans="1:7" ht="20.25" hidden="1" x14ac:dyDescent="0.3">
      <c r="A23" s="308" t="s">
        <v>54</v>
      </c>
      <c r="B23" s="304" t="s">
        <v>89</v>
      </c>
      <c r="C23" s="309">
        <v>1</v>
      </c>
      <c r="D23" s="310">
        <f>D22/C22</f>
        <v>0.97815823112259526</v>
      </c>
      <c r="E23" s="310">
        <f>E22/C22</f>
        <v>0.63251337991591905</v>
      </c>
      <c r="F23" s="310">
        <f>F22/C22</f>
        <v>0.5738827939225003</v>
      </c>
      <c r="G23" s="310">
        <f>G22/C22</f>
        <v>0.17044271309735839</v>
      </c>
    </row>
    <row r="24" spans="1:7" ht="20.25" hidden="1" x14ac:dyDescent="0.3">
      <c r="A24" s="306" t="s">
        <v>55</v>
      </c>
      <c r="B24" s="307" t="s">
        <v>88</v>
      </c>
      <c r="C24" s="304">
        <v>1137.7519275499999</v>
      </c>
      <c r="D24" s="304">
        <v>1195.6000625500001</v>
      </c>
      <c r="E24" s="304">
        <v>729.94545730999994</v>
      </c>
      <c r="F24" s="304">
        <v>726.61919231000013</v>
      </c>
      <c r="G24" s="304">
        <v>352.94968915999982</v>
      </c>
    </row>
    <row r="25" spans="1:7" ht="20.25" hidden="1" x14ac:dyDescent="0.3">
      <c r="A25" s="308" t="s">
        <v>55</v>
      </c>
      <c r="B25" s="304" t="s">
        <v>89</v>
      </c>
      <c r="C25" s="309">
        <v>1</v>
      </c>
      <c r="D25" s="310">
        <f>D24/C24</f>
        <v>1.0508442425798115</v>
      </c>
      <c r="E25" s="310">
        <f>E24/C24</f>
        <v>0.64156820097140344</v>
      </c>
      <c r="F25" s="310">
        <f>F24/C24</f>
        <v>0.63864465945109816</v>
      </c>
      <c r="G25" s="310">
        <f>G24/C24</f>
        <v>0.31021673583979847</v>
      </c>
    </row>
    <row r="26" spans="1:7" ht="20.25" hidden="1" x14ac:dyDescent="0.3">
      <c r="A26" s="306" t="s">
        <v>56</v>
      </c>
      <c r="B26" s="307" t="s">
        <v>88</v>
      </c>
      <c r="C26" s="304">
        <v>612.52775120496699</v>
      </c>
      <c r="D26" s="304">
        <v>648.35655120496733</v>
      </c>
      <c r="E26" s="304">
        <v>497.47165099999995</v>
      </c>
      <c r="F26" s="304">
        <v>496.02138400000001</v>
      </c>
      <c r="G26" s="304">
        <v>313.43483220000002</v>
      </c>
    </row>
    <row r="27" spans="1:7" ht="20.25" hidden="1" x14ac:dyDescent="0.3">
      <c r="A27" s="308" t="s">
        <v>56</v>
      </c>
      <c r="B27" s="304" t="s">
        <v>89</v>
      </c>
      <c r="C27" s="309">
        <v>1</v>
      </c>
      <c r="D27" s="310">
        <f>D26/C26</f>
        <v>1.0584933497780595</v>
      </c>
      <c r="E27" s="310">
        <f>E26/C26</f>
        <v>0.81216181637708951</v>
      </c>
      <c r="F27" s="310">
        <f>F26/C26</f>
        <v>0.8097941407948045</v>
      </c>
      <c r="G27" s="310">
        <f>G26/C26</f>
        <v>0.51170715381206777</v>
      </c>
    </row>
    <row r="28" spans="1:7" ht="20.25" hidden="1" x14ac:dyDescent="0.3">
      <c r="A28" s="306" t="s">
        <v>57</v>
      </c>
      <c r="B28" s="307" t="s">
        <v>88</v>
      </c>
      <c r="C28" s="304">
        <v>98.5</v>
      </c>
      <c r="D28" s="304">
        <v>222.8305</v>
      </c>
      <c r="E28" s="304">
        <v>60</v>
      </c>
      <c r="F28" s="304">
        <v>60</v>
      </c>
      <c r="G28" s="304">
        <v>0</v>
      </c>
    </row>
    <row r="29" spans="1:7" ht="20.25" hidden="1" x14ac:dyDescent="0.3">
      <c r="A29" s="308" t="s">
        <v>57</v>
      </c>
      <c r="B29" s="304" t="s">
        <v>89</v>
      </c>
      <c r="C29" s="309">
        <v>1</v>
      </c>
      <c r="D29" s="310">
        <f>D28/C28</f>
        <v>2.2622385786802028</v>
      </c>
      <c r="E29" s="310">
        <f>E28/C28</f>
        <v>0.6091370558375635</v>
      </c>
      <c r="F29" s="310">
        <f>F28/C28</f>
        <v>0.6091370558375635</v>
      </c>
      <c r="G29" s="310">
        <f>G28/C28</f>
        <v>0</v>
      </c>
    </row>
    <row r="30" spans="1:7" ht="20.25" hidden="1" x14ac:dyDescent="0.3">
      <c r="A30" s="306" t="s">
        <v>58</v>
      </c>
      <c r="B30" s="307" t="s">
        <v>88</v>
      </c>
      <c r="C30" s="304">
        <v>15</v>
      </c>
      <c r="D30" s="304">
        <v>50.75</v>
      </c>
      <c r="E30" s="304">
        <v>44.883333</v>
      </c>
      <c r="F30" s="304">
        <v>44.883333</v>
      </c>
      <c r="G30" s="304">
        <v>2.597</v>
      </c>
    </row>
    <row r="31" spans="1:7" ht="20.25" hidden="1" x14ac:dyDescent="0.3">
      <c r="A31" s="308" t="s">
        <v>58</v>
      </c>
      <c r="B31" s="304" t="s">
        <v>89</v>
      </c>
      <c r="C31" s="309">
        <v>1</v>
      </c>
      <c r="D31" s="310">
        <f>D30/C30</f>
        <v>3.3833333333333333</v>
      </c>
      <c r="E31" s="310">
        <f>E30/C30</f>
        <v>2.9922222000000001</v>
      </c>
      <c r="F31" s="310">
        <f>F30/C30</f>
        <v>2.9922222000000001</v>
      </c>
      <c r="G31" s="310">
        <f>G30/C30</f>
        <v>0.17313333333333333</v>
      </c>
    </row>
    <row r="32" spans="1:7" ht="20.25" hidden="1" x14ac:dyDescent="0.3">
      <c r="A32" s="318" t="s">
        <v>901</v>
      </c>
      <c r="B32" s="307" t="s">
        <v>88</v>
      </c>
      <c r="C32" s="304">
        <v>0</v>
      </c>
      <c r="D32" s="304">
        <v>159.15423333333325</v>
      </c>
      <c r="E32" s="304">
        <v>67.777232999999995</v>
      </c>
      <c r="F32" s="304">
        <v>67.170932999999991</v>
      </c>
      <c r="G32" s="304">
        <v>0</v>
      </c>
    </row>
    <row r="33" spans="1:7" ht="20.25" hidden="1" x14ac:dyDescent="0.3">
      <c r="A33" s="318" t="s">
        <v>901</v>
      </c>
      <c r="B33" s="304" t="s">
        <v>89</v>
      </c>
      <c r="C33" s="319">
        <v>1</v>
      </c>
      <c r="D33" s="310"/>
      <c r="E33" s="310"/>
      <c r="F33" s="310"/>
      <c r="G33" s="310"/>
    </row>
    <row r="34" spans="1:7" ht="20.25" hidden="1" x14ac:dyDescent="0.3">
      <c r="A34" s="314" t="s">
        <v>59</v>
      </c>
      <c r="B34" s="100" t="s">
        <v>88</v>
      </c>
      <c r="C34" s="76">
        <f>+C30+C28+C26+C24+C22+C20+C18+C16+C14+C12+C10+C8+C6+C32</f>
        <v>71396.536335999976</v>
      </c>
      <c r="D34" s="76">
        <f>+D30+D28+D26+D24+D22+D20+D18+D16+D14+D12+D10+D8+D6+D32</f>
        <v>70271.371797256448</v>
      </c>
      <c r="E34" s="76">
        <f>+E30+E28+E26+E24+E22+E20+E18+E16+E14+E12+E10+E8+E6+E32</f>
        <v>49453.968041514461</v>
      </c>
      <c r="F34" s="76">
        <f>+F30+F28+F26+F24+F22+F20+F18+F16+F14+F12+F10+F8+F6+F32</f>
        <v>41955.342266474458</v>
      </c>
      <c r="G34" s="76">
        <f>+G30+G28+G26+G24+G22+G20+G18+G16+G14+G12+G10+G8+G6+G32</f>
        <v>18937.895731190001</v>
      </c>
    </row>
    <row r="35" spans="1:7" ht="20.25" x14ac:dyDescent="0.3">
      <c r="A35" s="315" t="s">
        <v>59</v>
      </c>
      <c r="B35" s="76" t="s">
        <v>89</v>
      </c>
      <c r="C35" s="77">
        <v>1</v>
      </c>
      <c r="D35" s="77">
        <f>D34/C34</f>
        <v>0.98424062851664995</v>
      </c>
      <c r="E35" s="77">
        <f>E34/C34</f>
        <v>0.69266620734623086</v>
      </c>
      <c r="F35" s="77">
        <f>F34/C34</f>
        <v>0.58763834241241042</v>
      </c>
      <c r="G35" s="77">
        <f>G34/C34</f>
        <v>0.26524950232972333</v>
      </c>
    </row>
    <row r="36" spans="1:7" hidden="1" x14ac:dyDescent="0.25"/>
    <row r="37" spans="1:7" hidden="1" x14ac:dyDescent="0.25"/>
    <row r="38" spans="1:7" hidden="1" x14ac:dyDescent="0.25">
      <c r="C38" s="5" t="s">
        <v>66</v>
      </c>
      <c r="D38" t="s">
        <v>829</v>
      </c>
      <c r="E38" t="s">
        <v>828</v>
      </c>
      <c r="F38" t="s">
        <v>959</v>
      </c>
      <c r="G38" t="s">
        <v>826</v>
      </c>
    </row>
    <row r="39" spans="1:7" hidden="1" x14ac:dyDescent="0.25">
      <c r="C39" s="6" t="s">
        <v>497</v>
      </c>
      <c r="D39" s="7">
        <v>581.52006255000003</v>
      </c>
      <c r="E39" s="7">
        <v>115.86545731</v>
      </c>
      <c r="F39" s="7">
        <v>115.86545731</v>
      </c>
      <c r="G39" s="7">
        <v>11.11182116</v>
      </c>
    </row>
    <row r="40" spans="1:7" hidden="1" x14ac:dyDescent="0.25">
      <c r="C40" s="6" t="s">
        <v>853</v>
      </c>
      <c r="D40" s="7">
        <v>648.35655120496733</v>
      </c>
      <c r="E40" s="7">
        <v>497.47165099999995</v>
      </c>
      <c r="F40" s="7">
        <v>496.02138400000001</v>
      </c>
      <c r="G40" s="7">
        <v>313.43483220000002</v>
      </c>
    </row>
    <row r="41" spans="1:7" hidden="1" x14ac:dyDescent="0.25">
      <c r="C41" s="6" t="s">
        <v>536</v>
      </c>
      <c r="D41" s="7">
        <v>614.07999999999993</v>
      </c>
      <c r="E41" s="7">
        <v>614.07999999999993</v>
      </c>
      <c r="F41" s="7">
        <v>610.75373500000012</v>
      </c>
      <c r="G41" s="7">
        <v>341.83786799999984</v>
      </c>
    </row>
    <row r="42" spans="1:7" hidden="1" x14ac:dyDescent="0.25">
      <c r="C42" s="6" t="s">
        <v>49</v>
      </c>
      <c r="D42" s="7">
        <v>4139.1382190100021</v>
      </c>
      <c r="E42" s="7">
        <v>2908.34086226</v>
      </c>
      <c r="F42" s="7">
        <v>2677.7344499999999</v>
      </c>
      <c r="G42" s="7">
        <v>1516.1582779200005</v>
      </c>
    </row>
    <row r="43" spans="1:7" hidden="1" x14ac:dyDescent="0.25">
      <c r="C43" s="6" t="s">
        <v>50</v>
      </c>
      <c r="D43" s="7">
        <v>11498.74977656</v>
      </c>
      <c r="E43" s="7">
        <v>11271.345721760001</v>
      </c>
      <c r="F43" s="7">
        <v>7800.3599907600001</v>
      </c>
      <c r="G43" s="7">
        <v>1324.7904403</v>
      </c>
    </row>
    <row r="44" spans="1:7" hidden="1" x14ac:dyDescent="0.25">
      <c r="C44" s="6" t="s">
        <v>51</v>
      </c>
      <c r="D44" s="7">
        <v>16769.79935306</v>
      </c>
      <c r="E44" s="7">
        <v>4756.9135845999999</v>
      </c>
      <c r="F44" s="7">
        <v>2598.0161784100001</v>
      </c>
      <c r="G44" s="7">
        <v>1028.79379337</v>
      </c>
    </row>
    <row r="45" spans="1:7" hidden="1" x14ac:dyDescent="0.25">
      <c r="C45" s="6" t="s">
        <v>46</v>
      </c>
      <c r="D45" s="7">
        <v>3503.3002717399991</v>
      </c>
      <c r="E45" s="7">
        <v>3290.5226475799996</v>
      </c>
      <c r="F45" s="7">
        <v>2496.8910068600003</v>
      </c>
      <c r="G45" s="7">
        <v>579.18177817000003</v>
      </c>
    </row>
    <row r="46" spans="1:7" hidden="1" x14ac:dyDescent="0.25">
      <c r="C46" s="6" t="s">
        <v>57</v>
      </c>
      <c r="D46" s="7">
        <v>222.8305</v>
      </c>
      <c r="E46" s="7">
        <v>60</v>
      </c>
      <c r="F46" s="7">
        <v>60</v>
      </c>
      <c r="G46" s="7">
        <v>0</v>
      </c>
    </row>
    <row r="47" spans="1:7" hidden="1" x14ac:dyDescent="0.25">
      <c r="C47" s="6" t="s">
        <v>901</v>
      </c>
      <c r="D47" s="7">
        <v>314.64893333333328</v>
      </c>
      <c r="E47" s="7">
        <v>67.777232999999995</v>
      </c>
      <c r="F47" s="7">
        <v>67.170933000000005</v>
      </c>
      <c r="G47" s="7"/>
    </row>
    <row r="48" spans="1:7" hidden="1" x14ac:dyDescent="0.25">
      <c r="C48" s="6" t="s">
        <v>58</v>
      </c>
      <c r="D48" s="7">
        <v>274.52780000000001</v>
      </c>
      <c r="E48" s="7">
        <v>44.883333</v>
      </c>
      <c r="F48" s="7">
        <v>44.883333</v>
      </c>
      <c r="G48" s="7">
        <v>2.597</v>
      </c>
    </row>
    <row r="49" spans="3:7" hidden="1" x14ac:dyDescent="0.25">
      <c r="C49" s="6" t="s">
        <v>47</v>
      </c>
      <c r="D49" s="7">
        <v>14413.880334700003</v>
      </c>
      <c r="E49" s="7">
        <v>9376.3776998100075</v>
      </c>
      <c r="F49" s="7">
        <v>9307.4111002400077</v>
      </c>
      <c r="G49" s="7">
        <v>4943.8620590699993</v>
      </c>
    </row>
    <row r="50" spans="3:7" hidden="1" x14ac:dyDescent="0.25">
      <c r="C50" s="6" t="s">
        <v>52</v>
      </c>
      <c r="D50" s="7">
        <v>190.85254637</v>
      </c>
      <c r="E50" s="7">
        <v>8.7265393699999994</v>
      </c>
      <c r="F50" s="7">
        <v>8.7265393699999994</v>
      </c>
      <c r="G50" s="7">
        <v>6.6162443000000009</v>
      </c>
    </row>
    <row r="51" spans="3:7" hidden="1" x14ac:dyDescent="0.25">
      <c r="C51" s="6" t="s">
        <v>53</v>
      </c>
      <c r="D51" s="7">
        <v>24260.548271408155</v>
      </c>
      <c r="E51" s="7">
        <v>14874.999052280004</v>
      </c>
      <c r="F51" s="7">
        <v>14184.618358980002</v>
      </c>
      <c r="G51" s="7">
        <v>8487.4504497200032</v>
      </c>
    </row>
    <row r="52" spans="3:7" hidden="1" x14ac:dyDescent="0.25">
      <c r="C52" s="6" t="s">
        <v>54</v>
      </c>
      <c r="D52" s="7">
        <v>7505.6596097377105</v>
      </c>
      <c r="E52" s="7">
        <v>372.64299510000001</v>
      </c>
      <c r="F52" s="7">
        <v>338.10099510000003</v>
      </c>
      <c r="G52" s="7">
        <v>100.4157147</v>
      </c>
    </row>
    <row r="53" spans="3:7" hidden="1" x14ac:dyDescent="0.25">
      <c r="C53" s="6" t="s">
        <v>48</v>
      </c>
      <c r="D53" s="7">
        <v>1336.54034761</v>
      </c>
      <c r="E53" s="7">
        <v>1194.0212644444448</v>
      </c>
      <c r="F53" s="7">
        <v>1148.7888044444448</v>
      </c>
      <c r="G53" s="7">
        <v>281.64545228000003</v>
      </c>
    </row>
    <row r="54" spans="3:7" hidden="1" x14ac:dyDescent="0.25">
      <c r="C54" s="6" t="s">
        <v>79</v>
      </c>
      <c r="D54" s="7">
        <v>70271.371797256521</v>
      </c>
      <c r="E54" s="7">
        <v>49453.968041514483</v>
      </c>
      <c r="F54" s="7">
        <v>41955.342266474479</v>
      </c>
      <c r="G54" s="7">
        <v>18937.895731190001</v>
      </c>
    </row>
    <row r="55" spans="3:7" hidden="1" x14ac:dyDescent="0.25">
      <c r="C55" s="6" t="s">
        <v>13</v>
      </c>
      <c r="D55" s="7">
        <v>156545.80437454069</v>
      </c>
      <c r="E55" s="7">
        <v>98907.936083028937</v>
      </c>
      <c r="F55" s="7">
        <v>83910.684532948944</v>
      </c>
      <c r="G55" s="7">
        <v>37875.791462380002</v>
      </c>
    </row>
    <row r="56" spans="3:7" hidden="1" x14ac:dyDescent="0.25"/>
    <row r="57" spans="3:7" hidden="1" x14ac:dyDescent="0.25"/>
    <row r="58" spans="3:7" hidden="1" x14ac:dyDescent="0.25">
      <c r="C58" t="s">
        <v>66</v>
      </c>
      <c r="D58" t="s">
        <v>829</v>
      </c>
      <c r="E58" t="s">
        <v>828</v>
      </c>
      <c r="F58" t="s">
        <v>959</v>
      </c>
      <c r="G58" t="s">
        <v>826</v>
      </c>
    </row>
    <row r="59" spans="3:7" hidden="1" x14ac:dyDescent="0.25">
      <c r="C59" s="303" t="s">
        <v>497</v>
      </c>
      <c r="D59" s="305">
        <v>581.52006255000003</v>
      </c>
      <c r="E59" s="305">
        <v>115.86545731</v>
      </c>
      <c r="F59" s="305">
        <v>115.86545731</v>
      </c>
      <c r="G59" s="305">
        <v>11.11182116</v>
      </c>
    </row>
    <row r="60" spans="3:7" hidden="1" x14ac:dyDescent="0.25">
      <c r="C60" s="303" t="s">
        <v>536</v>
      </c>
      <c r="D60" s="305">
        <v>614.07999999999993</v>
      </c>
      <c r="E60" s="305">
        <v>614.07999999999993</v>
      </c>
      <c r="F60" s="305">
        <v>610.75373500000012</v>
      </c>
      <c r="G60" s="305">
        <v>341.83786799999984</v>
      </c>
    </row>
    <row r="61" spans="3:7" hidden="1" x14ac:dyDescent="0.25">
      <c r="C61" s="303" t="s">
        <v>960</v>
      </c>
      <c r="D61" s="305">
        <f>D59+D60</f>
        <v>1195.6000625500001</v>
      </c>
      <c r="E61" s="305">
        <f>E59+E60</f>
        <v>729.94545730999994</v>
      </c>
      <c r="F61" s="305">
        <f>F59+F60</f>
        <v>726.61919231000013</v>
      </c>
      <c r="G61" s="305">
        <f>G59+G60</f>
        <v>352.94968915999982</v>
      </c>
    </row>
    <row r="62" spans="3:7" hidden="1" x14ac:dyDescent="0.25">
      <c r="C62" s="303" t="s">
        <v>853</v>
      </c>
      <c r="D62" s="305">
        <v>648.35655120496733</v>
      </c>
      <c r="E62" s="305">
        <v>497.47165099999995</v>
      </c>
      <c r="F62" s="305">
        <v>496.02138400000001</v>
      </c>
      <c r="G62" s="305">
        <v>313.43483220000002</v>
      </c>
    </row>
    <row r="63" spans="3:7" hidden="1" x14ac:dyDescent="0.25">
      <c r="C63" s="303" t="s">
        <v>49</v>
      </c>
      <c r="D63" s="305">
        <v>4139.1382190100012</v>
      </c>
      <c r="E63" s="305">
        <v>2908.34086226</v>
      </c>
      <c r="F63" s="305">
        <v>2677.7344500000004</v>
      </c>
      <c r="G63" s="305">
        <v>1516.1582779200003</v>
      </c>
    </row>
    <row r="64" spans="3:7" hidden="1" x14ac:dyDescent="0.25">
      <c r="C64" s="303" t="s">
        <v>50</v>
      </c>
      <c r="D64" s="305">
        <v>11498.74977656</v>
      </c>
      <c r="E64" s="305">
        <v>11271.345721760001</v>
      </c>
      <c r="F64" s="305">
        <v>7800.3599907600001</v>
      </c>
      <c r="G64" s="305">
        <v>1324.7904403</v>
      </c>
    </row>
    <row r="65" spans="3:7" hidden="1" x14ac:dyDescent="0.25">
      <c r="C65" s="303" t="s">
        <v>51</v>
      </c>
      <c r="D65" s="305">
        <v>16737.71423306</v>
      </c>
      <c r="E65" s="305">
        <v>4756.9135845999999</v>
      </c>
      <c r="F65" s="305">
        <v>2598.0161784100001</v>
      </c>
      <c r="G65" s="305">
        <v>1028.79379337</v>
      </c>
    </row>
    <row r="66" spans="3:7" hidden="1" x14ac:dyDescent="0.25">
      <c r="C66" s="303" t="s">
        <v>46</v>
      </c>
      <c r="D66" s="305">
        <v>3503.3002717400004</v>
      </c>
      <c r="E66" s="305">
        <v>3290.5226475800018</v>
      </c>
      <c r="F66" s="305">
        <v>2496.8910068600003</v>
      </c>
      <c r="G66" s="305">
        <v>579.18177817000003</v>
      </c>
    </row>
    <row r="67" spans="3:7" hidden="1" x14ac:dyDescent="0.25">
      <c r="C67" s="303" t="s">
        <v>57</v>
      </c>
      <c r="D67" s="305">
        <v>222.8305</v>
      </c>
      <c r="E67" s="305">
        <v>60</v>
      </c>
      <c r="F67" s="305">
        <v>60</v>
      </c>
      <c r="G67" s="305">
        <v>0</v>
      </c>
    </row>
    <row r="68" spans="3:7" hidden="1" x14ac:dyDescent="0.25">
      <c r="C68" t="s">
        <v>901</v>
      </c>
      <c r="D68" s="313">
        <v>159.15423333333325</v>
      </c>
      <c r="E68" s="313">
        <v>67.777232999999995</v>
      </c>
      <c r="F68" s="313">
        <v>67.170932999999991</v>
      </c>
      <c r="G68" s="313"/>
    </row>
    <row r="69" spans="3:7" hidden="1" x14ac:dyDescent="0.25">
      <c r="C69" t="s">
        <v>58</v>
      </c>
      <c r="D69" s="313">
        <v>50.75</v>
      </c>
      <c r="E69" s="313">
        <v>44.883333</v>
      </c>
      <c r="F69" s="313">
        <v>44.883333</v>
      </c>
      <c r="G69" s="313">
        <v>2.597</v>
      </c>
    </row>
    <row r="70" spans="3:7" hidden="1" x14ac:dyDescent="0.25">
      <c r="C70" s="303" t="s">
        <v>47</v>
      </c>
      <c r="D70" s="305">
        <v>12087.721453690001</v>
      </c>
      <c r="E70" s="305">
        <v>9376.3776998100075</v>
      </c>
      <c r="F70" s="305">
        <v>9307.4111002400077</v>
      </c>
      <c r="G70" s="305">
        <v>4943.8620590699993</v>
      </c>
    </row>
    <row r="71" spans="3:7" hidden="1" x14ac:dyDescent="0.25">
      <c r="C71" s="303" t="s">
        <v>52</v>
      </c>
      <c r="D71" s="305">
        <v>17.453079369999998</v>
      </c>
      <c r="E71" s="305">
        <v>8.7265393699999994</v>
      </c>
      <c r="F71" s="305">
        <v>8.7265393699999994</v>
      </c>
      <c r="G71" s="305">
        <v>6.6162443000000009</v>
      </c>
    </row>
    <row r="72" spans="3:7" hidden="1" x14ac:dyDescent="0.25">
      <c r="C72" s="303" t="s">
        <v>53</v>
      </c>
      <c r="D72" s="305">
        <v>18053.824146408155</v>
      </c>
      <c r="E72" s="305">
        <v>14844.684052280001</v>
      </c>
      <c r="F72" s="305">
        <v>14156.12225898</v>
      </c>
      <c r="G72" s="305">
        <v>8487.4504497200032</v>
      </c>
    </row>
    <row r="73" spans="3:7" hidden="1" x14ac:dyDescent="0.25">
      <c r="C73" s="303" t="s">
        <v>54</v>
      </c>
      <c r="D73" s="305">
        <v>576.27842271999998</v>
      </c>
      <c r="E73" s="305">
        <v>372.64299510000001</v>
      </c>
      <c r="F73" s="305">
        <v>338.10099510000003</v>
      </c>
      <c r="G73" s="305">
        <v>100.4157147</v>
      </c>
    </row>
    <row r="74" spans="3:7" hidden="1" x14ac:dyDescent="0.25">
      <c r="C74" s="303" t="s">
        <v>48</v>
      </c>
      <c r="D74" s="305">
        <v>1336.54034761</v>
      </c>
      <c r="E74" s="305">
        <v>1194.0212644444448</v>
      </c>
      <c r="F74" s="305">
        <v>1148.7888044444448</v>
      </c>
      <c r="G74" s="305">
        <v>281.64545228000003</v>
      </c>
    </row>
    <row r="75" spans="3:7" hidden="1" x14ac:dyDescent="0.25">
      <c r="C75" s="312" t="s">
        <v>135</v>
      </c>
      <c r="D75" s="317">
        <v>43.960500000000003</v>
      </c>
      <c r="E75" s="317">
        <v>30.315000000000001</v>
      </c>
      <c r="F75" s="317">
        <v>28.496099999999998</v>
      </c>
      <c r="G75" s="317"/>
    </row>
    <row r="76" spans="3:7" x14ac:dyDescent="0.25">
      <c r="C76" t="s">
        <v>13</v>
      </c>
      <c r="D76" s="313">
        <v>70147.041421586968</v>
      </c>
      <c r="E76" s="313">
        <v>49453.968041514461</v>
      </c>
      <c r="F76" s="313">
        <v>41955.342266474458</v>
      </c>
      <c r="G76" s="313">
        <v>18937.895731190005</v>
      </c>
    </row>
    <row r="77" spans="3:7" x14ac:dyDescent="0.25">
      <c r="D77" s="43"/>
      <c r="E77" s="43"/>
      <c r="F77" s="43"/>
      <c r="G77" s="43"/>
    </row>
    <row r="78" spans="3:7" x14ac:dyDescent="0.25">
      <c r="D78" s="43">
        <f>D72+D75</f>
        <v>18097.784646408156</v>
      </c>
      <c r="E78" s="43">
        <f>E72+E75</f>
        <v>14874.999052280002</v>
      </c>
      <c r="F78" s="43">
        <f>F72+F75</f>
        <v>14184.61835898</v>
      </c>
      <c r="G78" s="43">
        <f>G72+G75</f>
        <v>8487.4504497200032</v>
      </c>
    </row>
    <row r="79" spans="3:7" x14ac:dyDescent="0.25">
      <c r="D79" s="324">
        <f>69190653808.04/1000000</f>
        <v>69190.653808039991</v>
      </c>
    </row>
    <row r="80" spans="3:7" x14ac:dyDescent="0.25">
      <c r="D80" s="323">
        <f>D34-D79</f>
        <v>1080.7179892164568</v>
      </c>
    </row>
  </sheetData>
  <mergeCells count="1">
    <mergeCell ref="A4:G4"/>
  </mergeCells>
  <phoneticPr fontId="4" type="noConversion"/>
  <pageMargins left="0.7" right="0.7" top="0.75" bottom="0.75" header="0.3" footer="0.3"/>
  <pageSetup paperSize="9" orientation="portrait"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7FB8E9-C5A3-4E29-8C66-5526ACF3C36E}">
  <sheetPr codeName="Hoja13"/>
  <dimension ref="A1:C8"/>
  <sheetViews>
    <sheetView workbookViewId="0">
      <selection activeCell="B8" sqref="B8:C8"/>
    </sheetView>
  </sheetViews>
  <sheetFormatPr baseColWidth="10" defaultRowHeight="15" x14ac:dyDescent="0.25"/>
  <cols>
    <col min="1" max="1" width="45.85546875" bestFit="1" customWidth="1"/>
    <col min="2" max="2" width="19.5703125" bestFit="1" customWidth="1"/>
    <col min="3" max="3" width="18.5703125" bestFit="1" customWidth="1"/>
    <col min="4" max="5" width="12.85546875" bestFit="1" customWidth="1"/>
    <col min="6" max="6" width="28.140625" bestFit="1" customWidth="1"/>
    <col min="7" max="7" width="19.5703125" bestFit="1" customWidth="1"/>
    <col min="8" max="8" width="18.28515625" bestFit="1" customWidth="1"/>
    <col min="9" max="9" width="17.5703125" bestFit="1" customWidth="1"/>
  </cols>
  <sheetData>
    <row r="1" spans="1:3" x14ac:dyDescent="0.25">
      <c r="A1" s="409">
        <v>7.1</v>
      </c>
      <c r="B1" s="409"/>
    </row>
    <row r="2" spans="1:3" x14ac:dyDescent="0.25">
      <c r="A2" s="409"/>
      <c r="B2" s="409"/>
    </row>
    <row r="3" spans="1:3" x14ac:dyDescent="0.25">
      <c r="A3" s="409"/>
      <c r="B3" s="409"/>
    </row>
    <row r="4" spans="1:3" x14ac:dyDescent="0.25">
      <c r="A4" s="5" t="s">
        <v>577</v>
      </c>
      <c r="B4" t="s">
        <v>602</v>
      </c>
    </row>
    <row r="5" spans="1:3" x14ac:dyDescent="0.25">
      <c r="A5" s="5" t="s">
        <v>572</v>
      </c>
      <c r="B5" t="s">
        <v>602</v>
      </c>
    </row>
    <row r="7" spans="1:3" x14ac:dyDescent="0.25">
      <c r="A7" s="5" t="s">
        <v>66</v>
      </c>
      <c r="B7" t="s">
        <v>847</v>
      </c>
      <c r="C7" t="s">
        <v>967</v>
      </c>
    </row>
    <row r="8" spans="1:3" x14ac:dyDescent="0.25">
      <c r="A8" s="6" t="s">
        <v>79</v>
      </c>
      <c r="B8" s="55">
        <v>181</v>
      </c>
      <c r="C8" s="55">
        <v>115</v>
      </c>
    </row>
  </sheetData>
  <mergeCells count="1">
    <mergeCell ref="A1:B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3A8E3-8F54-469C-B09E-0677DA679A09}">
  <sheetPr codeName="Hoja14"/>
  <dimension ref="A1:D10"/>
  <sheetViews>
    <sheetView workbookViewId="0">
      <selection activeCell="B13" sqref="B13"/>
    </sheetView>
  </sheetViews>
  <sheetFormatPr baseColWidth="10" defaultRowHeight="15" x14ac:dyDescent="0.25"/>
  <cols>
    <col min="1" max="1" width="45.85546875" bestFit="1" customWidth="1"/>
    <col min="2" max="2" width="23.42578125" bestFit="1" customWidth="1"/>
    <col min="3" max="3" width="14.7109375" bestFit="1" customWidth="1"/>
    <col min="4" max="4" width="12.85546875" bestFit="1" customWidth="1"/>
    <col min="5" max="5" width="13.42578125" bestFit="1" customWidth="1"/>
    <col min="6" max="6" width="28.140625" bestFit="1" customWidth="1"/>
    <col min="7" max="7" width="19.5703125" bestFit="1" customWidth="1"/>
    <col min="8" max="8" width="18.28515625" bestFit="1" customWidth="1"/>
    <col min="9" max="9" width="17.5703125" bestFit="1" customWidth="1"/>
  </cols>
  <sheetData>
    <row r="1" spans="1:4" x14ac:dyDescent="0.25">
      <c r="A1" s="409">
        <v>7.2</v>
      </c>
      <c r="B1" s="409"/>
    </row>
    <row r="2" spans="1:4" x14ac:dyDescent="0.25">
      <c r="A2" s="409"/>
      <c r="B2" s="409"/>
    </row>
    <row r="3" spans="1:4" x14ac:dyDescent="0.25">
      <c r="A3" s="409"/>
      <c r="B3" s="409"/>
    </row>
    <row r="4" spans="1:4" x14ac:dyDescent="0.25">
      <c r="A4" s="5" t="s">
        <v>577</v>
      </c>
      <c r="B4" t="s">
        <v>602</v>
      </c>
    </row>
    <row r="5" spans="1:4" x14ac:dyDescent="0.25">
      <c r="A5" s="5" t="s">
        <v>572</v>
      </c>
      <c r="B5" t="s">
        <v>602</v>
      </c>
    </row>
    <row r="7" spans="1:4" x14ac:dyDescent="0.25">
      <c r="A7" s="5" t="s">
        <v>66</v>
      </c>
      <c r="B7" s="8" t="s">
        <v>822</v>
      </c>
      <c r="C7" s="8" t="s">
        <v>823</v>
      </c>
      <c r="D7" s="8" t="s">
        <v>824</v>
      </c>
    </row>
    <row r="8" spans="1:4" x14ac:dyDescent="0.25">
      <c r="A8" s="6" t="s">
        <v>79</v>
      </c>
      <c r="B8" s="54">
        <v>70271.371797256521</v>
      </c>
      <c r="C8" s="54">
        <v>49453.968041514483</v>
      </c>
      <c r="D8" s="54">
        <v>18937.895731190001</v>
      </c>
    </row>
    <row r="9" spans="1:4" x14ac:dyDescent="0.25">
      <c r="A9" s="38" t="s">
        <v>79</v>
      </c>
      <c r="B9" s="54">
        <v>70271.371797256521</v>
      </c>
      <c r="C9" s="54">
        <v>49453.968041514483</v>
      </c>
      <c r="D9" s="54">
        <v>18937.895731190001</v>
      </c>
    </row>
    <row r="10" spans="1:4" x14ac:dyDescent="0.25">
      <c r="A10" s="6" t="s">
        <v>13</v>
      </c>
      <c r="B10" s="54">
        <v>70271.371797256521</v>
      </c>
      <c r="C10" s="54">
        <v>49453.968041514483</v>
      </c>
      <c r="D10" s="54">
        <v>18937.895731190001</v>
      </c>
    </row>
  </sheetData>
  <mergeCells count="1">
    <mergeCell ref="A1:B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00B28-C4A1-4BA6-8F5C-0E1DE61BE392}">
  <sheetPr codeName="Hoja7"/>
  <dimension ref="C4:J56"/>
  <sheetViews>
    <sheetView showGridLines="0" topLeftCell="A47" zoomScale="90" zoomScaleNormal="90" workbookViewId="0">
      <selection activeCell="G13" sqref="G13"/>
    </sheetView>
  </sheetViews>
  <sheetFormatPr baseColWidth="10" defaultRowHeight="15" x14ac:dyDescent="0.25"/>
  <cols>
    <col min="2" max="2" width="0" hidden="1" customWidth="1"/>
    <col min="3" max="3" width="55.28515625" customWidth="1"/>
    <col min="4" max="4" width="11.42578125" hidden="1" customWidth="1"/>
    <col min="5" max="5" width="23.42578125" hidden="1" customWidth="1"/>
    <col min="6" max="6" width="27" customWidth="1"/>
    <col min="7" max="7" width="24.85546875" customWidth="1"/>
    <col min="8" max="8" width="19.85546875" customWidth="1"/>
  </cols>
  <sheetData>
    <row r="4" spans="3:8" ht="20.25" x14ac:dyDescent="0.3">
      <c r="C4" s="410" t="s">
        <v>961</v>
      </c>
      <c r="D4" s="411"/>
      <c r="E4" s="411"/>
      <c r="F4" s="411"/>
      <c r="G4" s="411"/>
      <c r="H4" s="411"/>
    </row>
    <row r="5" spans="3:8" ht="81" x14ac:dyDescent="0.25">
      <c r="C5" s="111" t="s">
        <v>841</v>
      </c>
      <c r="D5" s="112" t="s">
        <v>65</v>
      </c>
      <c r="E5" s="113" t="s">
        <v>842</v>
      </c>
      <c r="F5" s="113" t="s">
        <v>845</v>
      </c>
      <c r="G5" s="113" t="s">
        <v>843</v>
      </c>
      <c r="H5" s="114" t="s">
        <v>844</v>
      </c>
    </row>
    <row r="6" spans="3:8" ht="40.5" hidden="1" x14ac:dyDescent="0.25">
      <c r="C6" s="108" t="s">
        <v>46</v>
      </c>
      <c r="D6" s="106">
        <v>3503.3002717400004</v>
      </c>
      <c r="E6" s="106">
        <v>833.32642633999967</v>
      </c>
      <c r="F6" s="106">
        <v>228.3555972566669</v>
      </c>
      <c r="G6" s="105">
        <v>55.537956536666897</v>
      </c>
      <c r="H6" s="105">
        <v>172.81764071999999</v>
      </c>
    </row>
    <row r="7" spans="3:8" ht="40.5" hidden="1" x14ac:dyDescent="0.25">
      <c r="C7" s="108" t="s">
        <v>47</v>
      </c>
      <c r="D7" s="106">
        <v>12087.721453690001</v>
      </c>
      <c r="E7" s="106">
        <v>62.026882309999564</v>
      </c>
      <c r="F7" s="106">
        <v>645.75829150000015</v>
      </c>
      <c r="G7" s="105">
        <v>645.41787293000016</v>
      </c>
      <c r="H7" s="105">
        <v>0.34041856999999709</v>
      </c>
    </row>
    <row r="8" spans="3:8" ht="20.25" hidden="1" x14ac:dyDescent="0.25">
      <c r="C8" s="108" t="s">
        <v>48</v>
      </c>
      <c r="D8" s="106">
        <v>1336.54034761</v>
      </c>
      <c r="E8" s="106">
        <v>8750.073201924999</v>
      </c>
      <c r="F8" s="106">
        <v>248.588947222222</v>
      </c>
      <c r="G8" s="105">
        <v>203.356487222222</v>
      </c>
      <c r="H8" s="105">
        <v>45.232460000000003</v>
      </c>
    </row>
    <row r="9" spans="3:8" ht="40.5" hidden="1" x14ac:dyDescent="0.25">
      <c r="C9" s="109" t="s">
        <v>49</v>
      </c>
      <c r="D9" s="106">
        <v>4139.1382190100012</v>
      </c>
      <c r="E9" s="106">
        <v>698.48409199999878</v>
      </c>
      <c r="F9" s="106">
        <v>359.80844148999995</v>
      </c>
      <c r="G9" s="105">
        <v>129.20202922999999</v>
      </c>
      <c r="H9" s="105">
        <v>230.60641225999998</v>
      </c>
    </row>
    <row r="10" spans="3:8" ht="40.5" hidden="1" x14ac:dyDescent="0.25">
      <c r="C10" s="109" t="s">
        <v>50</v>
      </c>
      <c r="D10" s="106">
        <v>11498.74977656</v>
      </c>
      <c r="E10" s="106">
        <v>163.08899999999994</v>
      </c>
      <c r="F10" s="106">
        <v>1086.5092109999996</v>
      </c>
      <c r="G10" s="105">
        <v>249.02348000000001</v>
      </c>
      <c r="H10" s="105">
        <v>837.48573099999953</v>
      </c>
    </row>
    <row r="11" spans="3:8" ht="40.5" hidden="1" x14ac:dyDescent="0.25">
      <c r="C11" s="109" t="s">
        <v>51</v>
      </c>
      <c r="D11" s="106">
        <v>16737.71423306</v>
      </c>
      <c r="E11" s="106">
        <v>-8796.9002469999996</v>
      </c>
      <c r="F11" s="106">
        <v>376.63622197000007</v>
      </c>
      <c r="G11" s="105">
        <v>111.54625378</v>
      </c>
      <c r="H11" s="105">
        <v>265.08996819000004</v>
      </c>
    </row>
    <row r="12" spans="3:8" ht="20.25" hidden="1" x14ac:dyDescent="0.25">
      <c r="C12" s="110" t="s">
        <v>52</v>
      </c>
      <c r="D12" s="106">
        <v>17.453079369999998</v>
      </c>
      <c r="E12" s="106">
        <v>1093.1196023800048</v>
      </c>
      <c r="F12" s="106">
        <v>0</v>
      </c>
      <c r="G12" s="105">
        <v>0</v>
      </c>
      <c r="H12" s="105">
        <v>0</v>
      </c>
    </row>
    <row r="13" spans="3:8" ht="20.25" hidden="1" x14ac:dyDescent="0.25">
      <c r="C13" s="110" t="s">
        <v>53</v>
      </c>
      <c r="D13" s="106">
        <v>18097.784646408156</v>
      </c>
      <c r="E13" s="106">
        <v>-1278.0107508781548</v>
      </c>
      <c r="F13" s="106">
        <v>478.50192705999996</v>
      </c>
      <c r="G13" s="105">
        <v>418.75993175999997</v>
      </c>
      <c r="H13" s="105">
        <v>59.741995299999985</v>
      </c>
    </row>
    <row r="14" spans="3:8" ht="20.25" hidden="1" x14ac:dyDescent="0.25">
      <c r="C14" s="110" t="s">
        <v>54</v>
      </c>
      <c r="D14" s="106">
        <v>576.27842271999998</v>
      </c>
      <c r="E14" s="106">
        <v>12.868000000000052</v>
      </c>
      <c r="F14" s="106">
        <v>0</v>
      </c>
      <c r="G14" s="105">
        <v>0</v>
      </c>
      <c r="H14" s="105">
        <v>0</v>
      </c>
    </row>
    <row r="15" spans="3:8" ht="20.25" hidden="1" x14ac:dyDescent="0.25">
      <c r="C15" s="110" t="s">
        <v>55</v>
      </c>
      <c r="D15" s="106">
        <v>1195.6000625500001</v>
      </c>
      <c r="E15" s="106">
        <v>-57.848135000000184</v>
      </c>
      <c r="F15" s="106">
        <v>0</v>
      </c>
      <c r="G15" s="105">
        <v>0</v>
      </c>
      <c r="H15" s="105">
        <v>0</v>
      </c>
    </row>
    <row r="16" spans="3:8" ht="40.5" hidden="1" x14ac:dyDescent="0.25">
      <c r="C16" s="110" t="s">
        <v>56</v>
      </c>
      <c r="D16" s="106">
        <v>648.35655120496733</v>
      </c>
      <c r="E16" s="106">
        <v>-35.828800000000342</v>
      </c>
      <c r="F16" s="106">
        <v>14.437367204967346</v>
      </c>
      <c r="G16" s="105">
        <v>12.98710020496735</v>
      </c>
      <c r="H16" s="105">
        <v>1.4502669999999966</v>
      </c>
    </row>
    <row r="17" spans="3:10" ht="20.25" hidden="1" x14ac:dyDescent="0.25">
      <c r="C17" s="110" t="s">
        <v>57</v>
      </c>
      <c r="D17" s="106">
        <v>222.8305</v>
      </c>
      <c r="E17" s="106">
        <v>-124.3305</v>
      </c>
      <c r="F17" s="106">
        <v>0</v>
      </c>
      <c r="G17" s="105">
        <v>0</v>
      </c>
      <c r="H17" s="105">
        <v>0</v>
      </c>
    </row>
    <row r="18" spans="3:10" ht="20.25" hidden="1" x14ac:dyDescent="0.25">
      <c r="C18" s="110" t="s">
        <v>58</v>
      </c>
      <c r="D18" s="106">
        <v>50.75</v>
      </c>
      <c r="E18" s="106">
        <v>-35.75</v>
      </c>
      <c r="F18" s="106">
        <v>0.86666699999999963</v>
      </c>
      <c r="G18" s="105">
        <v>0.86666699999999963</v>
      </c>
      <c r="H18" s="105">
        <v>0</v>
      </c>
    </row>
    <row r="19" spans="3:10" ht="20.25" hidden="1" x14ac:dyDescent="0.25">
      <c r="C19" s="110" t="s">
        <v>901</v>
      </c>
      <c r="D19" s="106">
        <v>159.15423333333325</v>
      </c>
      <c r="E19" s="106">
        <v>0</v>
      </c>
      <c r="F19" s="106">
        <v>0.60630033333333166</v>
      </c>
      <c r="G19" s="105">
        <v>3.3333333071539073E-7</v>
      </c>
      <c r="H19" s="105">
        <v>0.60630000000000095</v>
      </c>
    </row>
    <row r="20" spans="3:10" ht="20.25" x14ac:dyDescent="0.3">
      <c r="C20" s="115" t="s">
        <v>59</v>
      </c>
      <c r="D20" s="107">
        <v>70271.371797256463</v>
      </c>
      <c r="E20" s="107">
        <v>1284.3187720768469</v>
      </c>
      <c r="F20" s="107">
        <v>3440.0689720371888</v>
      </c>
      <c r="G20" s="107">
        <v>1826.6977789971895</v>
      </c>
      <c r="H20" s="107">
        <v>1613.3711930399993</v>
      </c>
    </row>
    <row r="21" spans="3:10" x14ac:dyDescent="0.25">
      <c r="C21" s="412"/>
      <c r="D21" s="412"/>
      <c r="E21" s="412"/>
      <c r="F21" s="104"/>
    </row>
    <row r="24" spans="3:10" x14ac:dyDescent="0.25">
      <c r="C24" t="s">
        <v>45</v>
      </c>
      <c r="D24" s="316" t="s">
        <v>65</v>
      </c>
    </row>
    <row r="25" spans="3:10" x14ac:dyDescent="0.25">
      <c r="C25" t="s">
        <v>46</v>
      </c>
      <c r="D25" s="316">
        <v>3503.3002717400004</v>
      </c>
      <c r="E25" s="316">
        <v>833.32642633999967</v>
      </c>
      <c r="F25" s="322">
        <f>G25+H25</f>
        <v>228.3555972566669</v>
      </c>
      <c r="G25" s="322">
        <v>55.537956536666897</v>
      </c>
      <c r="H25" s="322">
        <f>VLOOKUP(C25,Tabla2[#All],4,FALSE)</f>
        <v>172.81764071999999</v>
      </c>
    </row>
    <row r="26" spans="3:10" x14ac:dyDescent="0.25">
      <c r="C26" t="s">
        <v>47</v>
      </c>
      <c r="D26" s="316">
        <v>12087.721453690001</v>
      </c>
      <c r="E26" s="316">
        <v>62.026882309999564</v>
      </c>
      <c r="F26" s="322">
        <f t="shared" ref="F26:F38" si="0">G26+H26</f>
        <v>645.75829150000015</v>
      </c>
      <c r="G26" s="322">
        <v>645.41787293000016</v>
      </c>
      <c r="H26" s="322">
        <f>VLOOKUP(C26,Tabla2[#All],4,FALSE)</f>
        <v>0.34041856999999709</v>
      </c>
    </row>
    <row r="27" spans="3:10" x14ac:dyDescent="0.25">
      <c r="C27" t="s">
        <v>48</v>
      </c>
      <c r="D27" s="316">
        <v>1336.54034761</v>
      </c>
      <c r="E27" s="316">
        <v>8750.073201924999</v>
      </c>
      <c r="F27" s="322">
        <f t="shared" si="0"/>
        <v>248.588947222222</v>
      </c>
      <c r="G27" s="322">
        <v>203.356487222222</v>
      </c>
      <c r="H27" s="322">
        <f>VLOOKUP(C27,Tabla2[#All],4,FALSE)</f>
        <v>45.232460000000003</v>
      </c>
    </row>
    <row r="28" spans="3:10" x14ac:dyDescent="0.25">
      <c r="C28" t="s">
        <v>49</v>
      </c>
      <c r="D28" s="316">
        <v>4139.1382190100012</v>
      </c>
      <c r="E28" s="316">
        <v>698.48409199999878</v>
      </c>
      <c r="F28" s="322">
        <f t="shared" si="0"/>
        <v>359.80844148999995</v>
      </c>
      <c r="G28" s="322">
        <v>129.20202922999999</v>
      </c>
      <c r="H28" s="322">
        <f>VLOOKUP(C28,Tabla2[#All],4,FALSE)</f>
        <v>230.60641225999998</v>
      </c>
    </row>
    <row r="29" spans="3:10" x14ac:dyDescent="0.25">
      <c r="C29" t="s">
        <v>50</v>
      </c>
      <c r="D29" s="316">
        <v>11498.74977656</v>
      </c>
      <c r="E29" s="316">
        <v>163.08899999999994</v>
      </c>
      <c r="F29" s="322">
        <f t="shared" si="0"/>
        <v>1086.5092109999996</v>
      </c>
      <c r="G29" s="322">
        <v>249.02348000000001</v>
      </c>
      <c r="H29" s="322">
        <f>VLOOKUP(C29,Tabla2[#All],4,FALSE)</f>
        <v>837.48573099999953</v>
      </c>
    </row>
    <row r="30" spans="3:10" x14ac:dyDescent="0.25">
      <c r="C30" t="s">
        <v>51</v>
      </c>
      <c r="D30" s="316">
        <v>16737.71423306</v>
      </c>
      <c r="E30" s="316">
        <v>-8796.9002469999996</v>
      </c>
      <c r="F30" s="322">
        <f t="shared" si="0"/>
        <v>376.63622197000007</v>
      </c>
      <c r="G30" s="322">
        <v>111.54625378</v>
      </c>
      <c r="H30" s="322">
        <f>VLOOKUP(C30,Tabla2[#All],4,FALSE)</f>
        <v>265.08996819000004</v>
      </c>
    </row>
    <row r="31" spans="3:10" x14ac:dyDescent="0.25">
      <c r="C31" t="s">
        <v>52</v>
      </c>
      <c r="D31" s="316">
        <v>17.453079369999998</v>
      </c>
      <c r="E31" s="316">
        <v>1093.1196023800048</v>
      </c>
      <c r="F31" s="322">
        <f t="shared" si="0"/>
        <v>0</v>
      </c>
      <c r="G31" s="322">
        <v>0</v>
      </c>
      <c r="H31" s="322">
        <f>VLOOKUP(C31,Tabla2[#All],4,FALSE)</f>
        <v>0</v>
      </c>
    </row>
    <row r="32" spans="3:10" x14ac:dyDescent="0.25">
      <c r="C32" t="s">
        <v>53</v>
      </c>
      <c r="D32" s="316">
        <v>18097.784646408156</v>
      </c>
      <c r="E32" s="316">
        <v>-1278.0107508781548</v>
      </c>
      <c r="F32" s="322">
        <f t="shared" si="0"/>
        <v>478.50192705999996</v>
      </c>
      <c r="G32" s="322">
        <f>1022.11493176-603.355</f>
        <v>418.75993175999997</v>
      </c>
      <c r="H32" s="322">
        <f>VLOOKUP(C32,Tabla2[#All],4,FALSE)</f>
        <v>59.741995299999985</v>
      </c>
      <c r="J32" s="322"/>
    </row>
    <row r="33" spans="3:8" x14ac:dyDescent="0.25">
      <c r="C33" t="s">
        <v>54</v>
      </c>
      <c r="D33" s="316">
        <v>576.27842271999998</v>
      </c>
      <c r="E33" s="316">
        <v>12.868000000000052</v>
      </c>
      <c r="F33" s="322">
        <f t="shared" si="0"/>
        <v>0</v>
      </c>
      <c r="G33" s="322">
        <v>0</v>
      </c>
      <c r="H33" s="322">
        <f>VLOOKUP(C33,Tabla2[#All],4,FALSE)</f>
        <v>0</v>
      </c>
    </row>
    <row r="34" spans="3:8" x14ac:dyDescent="0.25">
      <c r="C34" t="s">
        <v>55</v>
      </c>
      <c r="D34" s="316">
        <v>1195.6000625500001</v>
      </c>
      <c r="E34" s="316">
        <v>-57.848135000000184</v>
      </c>
      <c r="F34" s="322">
        <f t="shared" si="0"/>
        <v>0</v>
      </c>
      <c r="G34" s="322">
        <v>0</v>
      </c>
      <c r="H34" s="322">
        <f>VLOOKUP(C34,Tabla2[#All],4,FALSE)</f>
        <v>0</v>
      </c>
    </row>
    <row r="35" spans="3:8" x14ac:dyDescent="0.25">
      <c r="C35" t="s">
        <v>56</v>
      </c>
      <c r="D35" s="316">
        <v>648.35655120496733</v>
      </c>
      <c r="E35" s="316">
        <v>-35.828800000000342</v>
      </c>
      <c r="F35" s="322">
        <f t="shared" si="0"/>
        <v>14.437367204967346</v>
      </c>
      <c r="G35" s="322">
        <v>12.98710020496735</v>
      </c>
      <c r="H35" s="322">
        <f>VLOOKUP(C35,Tabla2[#All],4,FALSE)</f>
        <v>1.4502669999999966</v>
      </c>
    </row>
    <row r="36" spans="3:8" x14ac:dyDescent="0.25">
      <c r="C36" t="s">
        <v>57</v>
      </c>
      <c r="D36" s="316">
        <v>222.8305</v>
      </c>
      <c r="E36" s="316">
        <v>-124.3305</v>
      </c>
      <c r="F36" s="322">
        <f t="shared" si="0"/>
        <v>0</v>
      </c>
      <c r="G36" s="322">
        <v>0</v>
      </c>
      <c r="H36" s="322">
        <f>VLOOKUP(C36,Tabla2[#All],4,FALSE)</f>
        <v>0</v>
      </c>
    </row>
    <row r="37" spans="3:8" x14ac:dyDescent="0.25">
      <c r="C37" t="s">
        <v>58</v>
      </c>
      <c r="D37" s="316">
        <v>50.75</v>
      </c>
      <c r="E37" s="316">
        <v>-35.75</v>
      </c>
      <c r="F37" s="322">
        <f t="shared" si="0"/>
        <v>0.86666699999999963</v>
      </c>
      <c r="G37" s="322">
        <v>0.86666699999999963</v>
      </c>
      <c r="H37" s="322">
        <f>VLOOKUP(C37,Tabla2[#All],4,FALSE)</f>
        <v>0</v>
      </c>
    </row>
    <row r="38" spans="3:8" x14ac:dyDescent="0.25">
      <c r="C38" t="s">
        <v>901</v>
      </c>
      <c r="D38" s="316">
        <v>159.15423333333325</v>
      </c>
      <c r="E38" s="316">
        <v>0</v>
      </c>
      <c r="F38" s="322">
        <f t="shared" si="0"/>
        <v>0.60630033333333166</v>
      </c>
      <c r="G38" s="322">
        <v>3.3333333071539073E-7</v>
      </c>
      <c r="H38" s="322">
        <f>VLOOKUP(C38,Tabla2[#All],4,FALSE)</f>
        <v>0.60630000000000095</v>
      </c>
    </row>
    <row r="39" spans="3:8" x14ac:dyDescent="0.25">
      <c r="C39" t="s">
        <v>59</v>
      </c>
      <c r="D39" s="322">
        <f>SUM(D25:D38)</f>
        <v>70271.371797256463</v>
      </c>
      <c r="E39" s="322">
        <f>SUM(E25:E38)</f>
        <v>1284.3187720768469</v>
      </c>
      <c r="F39" s="322">
        <f>SUM(F25:F38)</f>
        <v>3440.0689720371888</v>
      </c>
      <c r="G39" s="322">
        <f>SUM(G25:G38)</f>
        <v>1826.6977789971895</v>
      </c>
      <c r="H39" s="322">
        <f>SUM(H25:H38)</f>
        <v>1613.3711930399993</v>
      </c>
    </row>
    <row r="40" spans="3:8" x14ac:dyDescent="0.25">
      <c r="F40" s="322">
        <f>SUM(F25:F38)</f>
        <v>3440.0689720371888</v>
      </c>
    </row>
    <row r="41" spans="3:8" x14ac:dyDescent="0.25">
      <c r="C41" t="s">
        <v>66</v>
      </c>
      <c r="D41" t="s">
        <v>829</v>
      </c>
      <c r="E41" t="s">
        <v>963</v>
      </c>
      <c r="F41" t="s">
        <v>962</v>
      </c>
    </row>
    <row r="42" spans="3:8" x14ac:dyDescent="0.25">
      <c r="C42" t="s">
        <v>55</v>
      </c>
      <c r="D42" s="7">
        <v>729.94545730999994</v>
      </c>
      <c r="E42" s="7">
        <v>0</v>
      </c>
      <c r="F42" s="7">
        <v>0</v>
      </c>
    </row>
    <row r="43" spans="3:8" x14ac:dyDescent="0.25">
      <c r="C43" t="s">
        <v>56</v>
      </c>
      <c r="D43" s="7">
        <v>510.45875120496731</v>
      </c>
      <c r="E43" s="7">
        <v>12.98710020496735</v>
      </c>
      <c r="F43" s="7">
        <v>1.4502669999999966</v>
      </c>
    </row>
    <row r="44" spans="3:8" x14ac:dyDescent="0.25">
      <c r="C44" s="6" t="s">
        <v>49</v>
      </c>
      <c r="D44" s="7">
        <v>2712.7631240299997</v>
      </c>
      <c r="E44" s="7">
        <v>-129.20202922999999</v>
      </c>
      <c r="F44" s="7">
        <v>230.60641225999998</v>
      </c>
    </row>
    <row r="45" spans="3:8" x14ac:dyDescent="0.25">
      <c r="C45" s="6" t="s">
        <v>50</v>
      </c>
      <c r="D45" s="7">
        <v>8388.8222417599991</v>
      </c>
      <c r="E45" s="7">
        <v>-249.02348000000006</v>
      </c>
      <c r="F45" s="7">
        <v>837.48573099999953</v>
      </c>
    </row>
    <row r="46" spans="3:8" x14ac:dyDescent="0.25">
      <c r="C46" s="6" t="s">
        <v>51</v>
      </c>
      <c r="D46" s="7">
        <v>2691.4938928199999</v>
      </c>
      <c r="E46" s="7">
        <v>-111.54625378000004</v>
      </c>
      <c r="F46" s="7">
        <v>265.08996819000004</v>
      </c>
    </row>
    <row r="47" spans="3:8" x14ac:dyDescent="0.25">
      <c r="C47" s="6" t="s">
        <v>46</v>
      </c>
      <c r="D47" s="7">
        <v>2614.1706910433309</v>
      </c>
      <c r="E47" s="7">
        <v>-55.537956536666883</v>
      </c>
      <c r="F47" s="7">
        <v>172.81764071999999</v>
      </c>
    </row>
    <row r="48" spans="3:8" x14ac:dyDescent="0.25">
      <c r="C48" s="6" t="s">
        <v>57</v>
      </c>
      <c r="D48" s="7">
        <v>60</v>
      </c>
      <c r="E48" s="7">
        <v>0</v>
      </c>
      <c r="F48" s="7">
        <v>0</v>
      </c>
    </row>
    <row r="49" spans="3:6" x14ac:dyDescent="0.25">
      <c r="C49" s="6" t="s">
        <v>901</v>
      </c>
      <c r="D49" s="7">
        <v>67.777233333333328</v>
      </c>
      <c r="E49" s="7">
        <v>3.3333333071539073E-7</v>
      </c>
      <c r="F49" s="7">
        <v>0.60630000000000095</v>
      </c>
    </row>
    <row r="50" spans="3:6" x14ac:dyDescent="0.25">
      <c r="C50" s="6" t="s">
        <v>58</v>
      </c>
      <c r="D50" s="7">
        <v>45.75</v>
      </c>
      <c r="E50" s="7">
        <v>0.86666699999999963</v>
      </c>
      <c r="F50" s="7">
        <v>0</v>
      </c>
    </row>
    <row r="51" spans="3:6" x14ac:dyDescent="0.25">
      <c r="C51" s="6" t="s">
        <v>47</v>
      </c>
      <c r="D51" s="7">
        <v>9953.169391740008</v>
      </c>
      <c r="E51" s="7">
        <v>645.41787293000016</v>
      </c>
      <c r="F51" s="7">
        <v>0.34041856999999709</v>
      </c>
    </row>
    <row r="52" spans="3:6" x14ac:dyDescent="0.25">
      <c r="C52" s="6" t="s">
        <v>52</v>
      </c>
      <c r="D52" s="7">
        <v>8.7265393699999994</v>
      </c>
      <c r="E52" s="7">
        <v>0</v>
      </c>
      <c r="F52" s="7">
        <v>0</v>
      </c>
    </row>
    <row r="53" spans="3:6" x14ac:dyDescent="0.25">
      <c r="C53" s="6" t="s">
        <v>53</v>
      </c>
      <c r="D53" s="7">
        <v>13222.245422520002</v>
      </c>
      <c r="E53" s="7">
        <v>-1022.1149317599998</v>
      </c>
      <c r="F53" s="7">
        <v>59.741995299999985</v>
      </c>
    </row>
    <row r="54" spans="3:6" x14ac:dyDescent="0.25">
      <c r="C54" s="6" t="s">
        <v>54</v>
      </c>
      <c r="D54" s="7">
        <v>338.10099509999998</v>
      </c>
      <c r="E54" s="7">
        <v>0</v>
      </c>
      <c r="F54" s="7">
        <v>0</v>
      </c>
    </row>
    <row r="55" spans="3:6" x14ac:dyDescent="0.25">
      <c r="C55" s="6" t="s">
        <v>48</v>
      </c>
      <c r="D55" s="7">
        <v>990.66477722222226</v>
      </c>
      <c r="E55" s="7">
        <v>-203.35648722222223</v>
      </c>
      <c r="F55" s="7">
        <v>45.232460000000003</v>
      </c>
    </row>
    <row r="56" spans="3:6" x14ac:dyDescent="0.25">
      <c r="C56" s="6" t="s">
        <v>13</v>
      </c>
      <c r="D56" s="7">
        <v>42334.088517453863</v>
      </c>
      <c r="E56" s="7">
        <v>-1111.5094980605882</v>
      </c>
      <c r="F56" s="7">
        <v>1616.6974580399994</v>
      </c>
    </row>
  </sheetData>
  <mergeCells count="2">
    <mergeCell ref="C4:H4"/>
    <mergeCell ref="C21:E21"/>
  </mergeCells>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U E A A B Q S w M E F A A C A A g A E 4 D x V j u P s 4 W k A A A A 9 Q A A A B I A H A B D b 2 5 m a W c v U G F j a 2 F n Z S 5 4 b W w g o h g A K K A U A A A A A A A A A A A A A A A A A A A A A A A A A A A A h Y 8 x D o I w G I W v Q r r T 1 m o M k p 8 y s E o 0 M T G u T a n Q C M X Q Y r m b g 0 f y C m I U d X N 8 3 / u G 9 + 7 X G 6 R D U w c X 1 V n d m g T N M E W B M r I t t C k T 1 L t j G K G U w 1 b I k y h V M M r G x o M t E l Q 5 d 4 4 J 8 d 5 j P 8 d t V x J G 6 Y w c 8 v V O V q o R 6 C P r / 3 K o j X X C S I U 4 7 F 9 j O M O r J Y 4 W D F M g E 4 N c m 2 / P x r n P 9 g d C 1 t e u 7 x R X N s w 2 Q K Y I 5 H 2 B P w B Q S w M E F A A C A A g A E 4 D x 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O A 8 V Y 9 X w f f P w E A A K Q L A A A T A B w A R m 9 y b X V s Y X M v U 2 V j d G l v b j E u b S C i G A A o o B Q A A A A A A A A A A A A A A A A A A A A A A A A A A A D t k s F q g z A Y g O + C 7 / C T X l q Q U u 1 2 G K M H F z 0 U p i l t 3 A 6 l h 9 h m m 1 S T E i 1 0 S J 9 i j 7 Q X m 5 1 1 j F U 8 j B 7 j R c n 3 f 3 8 O f j l f F 4 k U s K j f 9 r 1 p m E b + x h T f A G V x y m y Y Q M o L 0 4 D q I S p 5 5 a I 6 8 Q 9 r n g 7 x X i k u i m e p t r G U 2 / 6 g X I Y s 4 x N U m 2 h 1 X G I p i m p k Z d U L e o g m O w l r l s U J 2 0 h U r T r N 8 i F V T O Q v U m V Y p v t M 0 P c d z / v 1 d V Z Z o p A E D 3 M f M J l T g i w o K g w F P x R H C 0 o 0 m x M v w p Q s L g i d z g i 4 O A q i R x d P P z / C i 4 k o n H q u B 5 4 P g e 9 V n x c D g U 9 d c E b 2 X U P E P o u 5 + m b u k x t i / 0 R H L f R s O m 3 s x 2 y l j W l 3 m m 2 0 M Z 1 O s 4 0 2 5 r j T / E u P A 9 N I R P u / / Z 1 S 7 5 w E 9 J 0 B 0 k X p o q 5 Y 1 F g X p Y u 6 a l E 3 u i h d 1 F W L u t V F 6 a L + W 9 Q X U E s B A i 0 A F A A C A A g A E 4 D x V j u P s 4 W k A A A A 9 Q A A A B I A A A A A A A A A A A A A A A A A A A A A A E N v b m Z p Z y 9 Q Y W N r Y W d l L n h t b F B L A Q I t A B Q A A g A I A B O A 8 V Y P y u m r p A A A A O k A A A A T A A A A A A A A A A A A A A A A A P A A A A B b Q 2 9 u d G V u d F 9 U e X B l c 1 0 u e G 1 s U E s B A i 0 A F A A C A A g A E 4 D x V j 1 f B 9 8 / A Q A A p A s A A B M A A A A A A A A A A A A A A A A A 4 Q E A A E Z v c m 1 1 b G F z L 1 N l Y 3 R p b 2 4 x L m 1 Q S w U G A A A A A A M A A w D C A A A A b 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U o A A A A A A A D v S 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F N 0 Y X R 1 c y I g V m F s d W U 9 I n N X Y W l 0 a W 5 n R m 9 y R X h j Z W x S Z W Z y Z X N o I i A v P j x F b n R y e S B U e X B l P S J G a W x s Q 2 9 s d W 1 u T m F t Z X M i I F Z h b H V l P S J z W y Z x d W 9 0 O 0 5 P T U J S R S B D T 1 J U T y Z x d W 9 0 O y w m c X V v d D t Q U k 9 E V U N U T 1 M m c X V v d D s s J n F 1 b 3 Q 7 V E l Q T y B B Q 1 V N V U x B Q 0 n D k 0 4 m c X V v d D s s J n F 1 b 3 Q 7 V U 5 J R E F E I E R F I E 1 F R E l E Q S Z x d W 9 0 O y w m c X V v d D t N R V R B I D I w M T k m c X V v d D s s J n F 1 b 3 Q 7 Q V Z B T k N F I D I w M T A m c X V v d D s s J n F 1 b 3 Q 7 T U V U Q S A y M D I w J n F 1 b 3 Q 7 L C Z x d W 9 0 O 0 F W Q U 5 D R S A y M D I w J n F 1 b 3 Q 7 L C Z x d W 9 0 O 0 1 F V E E g M j A y M S Z x d W 9 0 O y w m c X V v d D t B V k F O Q 0 U g M j A y M S Z x d W 9 0 O y w m c X V v d D t N R V R B I D I w M j I m c X V v d D s s J n F 1 b 3 Q 7 Q V Z B T k N F I D I w M j I m c X V v d D s s J n F 1 b 3 Q 7 T U V U Q S A y M D I z J n F 1 b 3 Q 7 L C Z x d W 9 0 O 0 F W Q U 5 D R S A y M D I z J n F 1 b 3 Q 7 X S I g L z 4 8 R W 5 0 c n k g V H l w Z T 0 i R m l s b E N v b H V t b l R 5 c G V z I i B W Y W x 1 Z T 0 i c 0 J n W U d C Z 1 V G Q l F V R k J R V U Z C U V U 9 I i A v P j x F b n R y e S B U e X B l P S J G a W x s T G F z d F V w Z G F 0 Z W Q i I F Z h b H V l P S J k M j A y M y 0 w N y 0 x M F Q x N z o w M T o y M S 4 y M j U w N T c x W i I g L z 4 8 R W 5 0 c n k g V H l w Z T 0 i R m l s b E V y c m 9 y Q 2 9 1 b n Q i I F Z h b H V l P S J s M C I g L z 4 8 R W 5 0 c n k g V H l w Z T 0 i R m l s b E V y c m 9 y Q 2 9 k Z S I g V m F s d W U 9 I n N V b m t u b 3 d u I i A v P j x F b n R y e S B U e X B l P S J G a W x s Q 2 9 1 b n Q i I F Z h b H V l P S J s M C 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j d G l v b j E v V G F i b G E x L 0 F 1 d G 9 S Z W 1 v d m V k Q 2 9 s d W 1 u c z E u e 0 5 P T U J S R S B D T 1 J U T y w w f S Z x d W 9 0 O y w m c X V v d D t T Z W N 0 a W 9 u M S 9 U Y W J s Y T E v Q X V 0 b 1 J l b W 9 2 Z W R D b 2 x 1 b W 5 z M S 5 7 U F J P R F V D V E 9 T L D F 9 J n F 1 b 3 Q 7 L C Z x d W 9 0 O 1 N l Y 3 R p b 2 4 x L 1 R h Y m x h M S 9 B d X R v U m V t b 3 Z l Z E N v b H V t b n M x L n t U S V B P I E F D V U 1 V T E F D S c O T T i w y f S Z x d W 9 0 O y w m c X V v d D t T Z W N 0 a W 9 u M S 9 U Y W J s Y T E v Q X V 0 b 1 J l b W 9 2 Z W R D b 2 x 1 b W 5 z M S 5 7 V U 5 J R E F E I E R F I E 1 F R E l E Q S w z f S Z x d W 9 0 O y w m c X V v d D t T Z W N 0 a W 9 u M S 9 U Y W J s Y T E v Q X V 0 b 1 J l b W 9 2 Z W R D b 2 x 1 b W 5 z M S 5 7 T U V U Q S A y M D E 5 L D R 9 J n F 1 b 3 Q 7 L C Z x d W 9 0 O 1 N l Y 3 R p b 2 4 x L 1 R h Y m x h M S 9 B d X R v U m V t b 3 Z l Z E N v b H V t b n M x L n t B V k F O Q 0 U g M j A x M C w 1 f S Z x d W 9 0 O y w m c X V v d D t T Z W N 0 a W 9 u M S 9 U Y W J s Y T E v Q X V 0 b 1 J l b W 9 2 Z W R D b 2 x 1 b W 5 z M S 5 7 T U V U Q S A y M D I w L D Z 9 J n F 1 b 3 Q 7 L C Z x d W 9 0 O 1 N l Y 3 R p b 2 4 x L 1 R h Y m x h M S 9 B d X R v U m V t b 3 Z l Z E N v b H V t b n M x L n t B V k F O Q 0 U g M j A y M C w 3 f S Z x d W 9 0 O y w m c X V v d D t T Z W N 0 a W 9 u M S 9 U Y W J s Y T E v Q X V 0 b 1 J l b W 9 2 Z W R D b 2 x 1 b W 5 z M S 5 7 T U V U Q S A y M D I x L D h 9 J n F 1 b 3 Q 7 L C Z x d W 9 0 O 1 N l Y 3 R p b 2 4 x L 1 R h Y m x h M S 9 B d X R v U m V t b 3 Z l Z E N v b H V t b n M x L n t B V k F O Q 0 U g M j A y M S w 5 f S Z x d W 9 0 O y w m c X V v d D t T Z W N 0 a W 9 u M S 9 U Y W J s Y T E v Q X V 0 b 1 J l b W 9 2 Z W R D b 2 x 1 b W 5 z M S 5 7 T U V U Q S A y M D I y L D E w f S Z x d W 9 0 O y w m c X V v d D t T Z W N 0 a W 9 u M S 9 U Y W J s Y T E v Q X V 0 b 1 J l b W 9 2 Z W R D b 2 x 1 b W 5 z M S 5 7 Q V Z B T k N F I D I w M j I s M T F 9 J n F 1 b 3 Q 7 L C Z x d W 9 0 O 1 N l Y 3 R p b 2 4 x L 1 R h Y m x h M S 9 B d X R v U m V t b 3 Z l Z E N v b H V t b n M x L n t N R V R B I D I w M j M s M T J 9 J n F 1 b 3 Q 7 L C Z x d W 9 0 O 1 N l Y 3 R p b 2 4 x L 1 R h Y m x h M S 9 B d X R v U m V t b 3 Z l Z E N v b H V t b n M x L n t B V k F O Q 0 U g M j A y M y w x M 3 0 m c X V v d D t d L C Z x d W 9 0 O 0 N v b H V t b k N v d W 5 0 J n F 1 b 3 Q 7 O j E 0 L C Z x d W 9 0 O 0 t l e U N v b H V t b k 5 h b W V z J n F 1 b 3 Q 7 O l t d L C Z x d W 9 0 O 0 N v b H V t b k l k Z W 5 0 a X R p Z X M m c X V v d D s 6 W y Z x d W 9 0 O 1 N l Y 3 R p b 2 4 x L 1 R h Y m x h M S 9 B d X R v U m V t b 3 Z l Z E N v b H V t b n M x L n t O T 0 1 C U k U g Q 0 9 S V E 8 s M H 0 m c X V v d D s s J n F 1 b 3 Q 7 U 2 V j d G l v b j E v V G F i b G E x L 0 F 1 d G 9 S Z W 1 v d m V k Q 2 9 s d W 1 u c z E u e 1 B S T 0 R V Q 1 R P U y w x f S Z x d W 9 0 O y w m c X V v d D t T Z W N 0 a W 9 u M S 9 U Y W J s Y T E v Q X V 0 b 1 J l b W 9 2 Z W R D b 2 x 1 b W 5 z M S 5 7 V E l Q T y B B Q 1 V N V U x B Q 0 n D k 0 4 s M n 0 m c X V v d D s s J n F 1 b 3 Q 7 U 2 V j d G l v b j E v V G F i b G E x L 0 F 1 d G 9 S Z W 1 v d m V k Q 2 9 s d W 1 u c z E u e 1 V O S U R B R C B E R S B N R U R J R E E s M 3 0 m c X V v d D s s J n F 1 b 3 Q 7 U 2 V j d G l v b j E v V G F i b G E x L 0 F 1 d G 9 S Z W 1 v d m V k Q 2 9 s d W 1 u c z E u e 0 1 F V E E g M j A x O S w 0 f S Z x d W 9 0 O y w m c X V v d D t T Z W N 0 a W 9 u M S 9 U Y W J s Y T E v Q X V 0 b 1 J l b W 9 2 Z W R D b 2 x 1 b W 5 z M S 5 7 Q V Z B T k N F I D I w M T A s N X 0 m c X V v d D s s J n F 1 b 3 Q 7 U 2 V j d G l v b j E v V G F i b G E x L 0 F 1 d G 9 S Z W 1 v d m V k Q 2 9 s d W 1 u c z E u e 0 1 F V E E g M j A y M C w 2 f S Z x d W 9 0 O y w m c X V v d D t T Z W N 0 a W 9 u M S 9 U Y W J s Y T E v Q X V 0 b 1 J l b W 9 2 Z W R D b 2 x 1 b W 5 z M S 5 7 Q V Z B T k N F I D I w M j A s N 3 0 m c X V v d D s s J n F 1 b 3 Q 7 U 2 V j d G l v b j E v V G F i b G E x L 0 F 1 d G 9 S Z W 1 v d m V k Q 2 9 s d W 1 u c z E u e 0 1 F V E E g M j A y M S w 4 f S Z x d W 9 0 O y w m c X V v d D t T Z W N 0 a W 9 u M S 9 U Y W J s Y T E v Q X V 0 b 1 J l b W 9 2 Z W R D b 2 x 1 b W 5 z M S 5 7 Q V Z B T k N F I D I w M j E s O X 0 m c X V v d D s s J n F 1 b 3 Q 7 U 2 V j d G l v b j E v V G F i b G E x L 0 F 1 d G 9 S Z W 1 v d m V k Q 2 9 s d W 1 u c z E u e 0 1 F V E E g M j A y M i w x M H 0 m c X V v d D s s J n F 1 b 3 Q 7 U 2 V j d G l v b j E v V G F i b G E x L 0 F 1 d G 9 S Z W 1 v d m V k Q 2 9 s d W 1 u c z E u e 0 F W Q U 5 D R S A y M D I y L D E x f S Z x d W 9 0 O y w m c X V v d D t T Z W N 0 a W 9 u M S 9 U Y W J s Y T E v Q X V 0 b 1 J l b W 9 2 Z W R D b 2 x 1 b W 5 z M S 5 7 T U V U Q S A y M D I z L D E y f S Z x d W 9 0 O y w m c X V v d D t T Z W N 0 a W 9 u M S 9 U Y W J s Y T E v Q X V 0 b 1 J l b W 9 2 Z W R D b 2 x 1 b W 5 z M S 5 7 Q V Z B T k N F I D I w M j M s M T N 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E l 0 Z W 0 + P E l 0 Z W 1 M b 2 N h d G l v b j 4 8 S X R l b V R 5 c G U + R m 9 y b X V s Y T w v S X R l b V R 5 c G U + P E l 0 Z W 1 Q Y X R o P l N l Y 3 R p b 2 4 x L 1 R h Y m x h 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U 3 R h d H V z I i B W Y W x 1 Z T 0 i c 1 d h a X R p b m d G b 3 J F e G N l b F J l Z n J l c 2 g i I C 8 + P E V u d H J 5 I F R 5 c G U 9 I k Z p b G x F c n J v c k N v Z G U i I F Z h b H V l P S J z V W 5 r b m 9 3 b i I g L z 4 8 R W 5 0 c n k g V H l w Z T 0 i R m l s b E N v b H V t b k 5 h b W V z I i B W Y W x 1 Z T 0 i c 1 s m c X V v d D t O T 0 1 C U k U g Q 0 9 S V E 8 m c X V v d D s s J n F 1 b 3 Q 7 U F J P R F V D V E 9 T J n F 1 b 3 Q 7 L C Z x d W 9 0 O 1 R J U E 8 g Q U N V T V V M Q U N J w 5 N O J n F 1 b 3 Q 7 L C Z x d W 9 0 O 1 V O S U R B R C B E R S B N R U R J R E E m c X V v d D s s J n F 1 b 3 Q 7 T U V U Q S A y M D E 5 J n F 1 b 3 Q 7 L C Z x d W 9 0 O 0 F W Q U 5 D R S A y M D E w J n F 1 b 3 Q 7 L C Z x d W 9 0 O 0 1 F V E E g M j A y M C Z x d W 9 0 O y w m c X V v d D t B V k F O Q 0 U g M j A y M C Z x d W 9 0 O y w m c X V v d D t N R V R B I D I w M j E m c X V v d D s s J n F 1 b 3 Q 7 Q V Z B T k N F I D I w M j E m c X V v d D s s J n F 1 b 3 Q 7 T U V U Q S A y M D I y J n F 1 b 3 Q 7 L C Z x d W 9 0 O 0 F W Q U 5 D R S A y M D I y J n F 1 b 3 Q 7 L C Z x d W 9 0 O 0 1 F V E E g M j A y M y Z x d W 9 0 O y w m c X V v d D t B V k F O Q 0 U g M j A y M y Z x d W 9 0 O 1 0 i I C 8 + P E V u d H J 5 I F R 5 c G U 9 I k Z p b G x D b 2 x 1 b W 5 U e X B l c y I g V m F s d W U 9 I n N C Z 1 l H Q m d V R k J R V U Z C U V V G Q l F V P S I g L z 4 8 R W 5 0 c n k g V H l w Z T 0 i R m l s b E x h c 3 R V c G R h d G V k I i B W Y W x 1 Z T 0 i Z D I w M j M t M D c t M T B U M T c 6 M D E 6 M j E u M D k 4 M z I y N l o i I C 8 + P E V u d H J 5 I F R 5 c G U 9 I k Z p b G x F c n J v c k N v d W 5 0 I i B W Y W x 1 Z T 0 i b D A i I C 8 + P E V u d H J 5 I F R 5 c G U 9 I k x v Y W R l Z F R v Q W 5 h b H l z a X N T Z X J 2 a W N l c y I g V m F s d W U 9 I m w w I i A v P j x F b n R y e S B U e X B l P S J G a W x s Q 2 9 1 b n Q i I F Z h b H V l P S J s M C I g L z 4 8 R W 5 0 c n k g V H l w Z T 0 i T m F 2 a W d h d G l v b l N 0 Z X B O Y W 1 l I i B W Y W x 1 Z T 0 i c 0 5 h d m V n Y W N p w 7 N u I i A v P j x F b n R y e S B U e X B l P S J B Z G R l Z F R v R G F 0 Y U 1 v Z G V s I i B W Y W x 1 Z T 0 i b D A i I C 8 + P E V u d H J 5 I F R 5 c G U 9 I l J l b G F 0 a W 9 u c 2 h p c E l u Z m 9 D b 2 5 0 Y W l u Z X I i I F Z h b H V l P S J z e y Z x d W 9 0 O 2 N v b H V t b k N v d W 5 0 J n F 1 b 3 Q 7 O j E 0 L C Z x d W 9 0 O 2 t l e U N v b H V t b k 5 h b W V z J n F 1 b 3 Q 7 O l t d L C Z x d W 9 0 O 3 F 1 Z X J 5 U m V s Y X R p b 2 5 z a G l w c y Z x d W 9 0 O z p b X S w m c X V v d D t j b 2 x 1 b W 5 J Z G V u d G l 0 a W V z J n F 1 b 3 Q 7 O l s m c X V v d D t T Z W N 0 a W 9 u M S 9 U Y W J s Y T E v Q X V 0 b 1 J l b W 9 2 Z W R D b 2 x 1 b W 5 z M S 5 7 T k 9 N Q l J F I E N P U l R P L D B 9 J n F 1 b 3 Q 7 L C Z x d W 9 0 O 1 N l Y 3 R p b 2 4 x L 1 R h Y m x h M S 9 B d X R v U m V t b 3 Z l Z E N v b H V t b n M x L n t Q U k 9 E V U N U T 1 M s M X 0 m c X V v d D s s J n F 1 b 3 Q 7 U 2 V j d G l v b j E v V G F i b G E x L 0 F 1 d G 9 S Z W 1 v d m V k Q 2 9 s d W 1 u c z E u e 1 R J U E 8 g Q U N V T V V M Q U N J w 5 N O L D J 9 J n F 1 b 3 Q 7 L C Z x d W 9 0 O 1 N l Y 3 R p b 2 4 x L 1 R h Y m x h M S 9 B d X R v U m V t b 3 Z l Z E N v b H V t b n M x L n t V T k l E Q U Q g R E U g T U V E S U R B L D N 9 J n F 1 b 3 Q 7 L C Z x d W 9 0 O 1 N l Y 3 R p b 2 4 x L 1 R h Y m x h M S 9 B d X R v U m V t b 3 Z l Z E N v b H V t b n M x L n t N R V R B I D I w M T k s N H 0 m c X V v d D s s J n F 1 b 3 Q 7 U 2 V j d G l v b j E v V G F i b G E x L 0 F 1 d G 9 S Z W 1 v d m V k Q 2 9 s d W 1 u c z E u e 0 F W Q U 5 D R S A y M D E w L D V 9 J n F 1 b 3 Q 7 L C Z x d W 9 0 O 1 N l Y 3 R p b 2 4 x L 1 R h Y m x h M S 9 B d X R v U m V t b 3 Z l Z E N v b H V t b n M x L n t N R V R B I D I w M j A s N n 0 m c X V v d D s s J n F 1 b 3 Q 7 U 2 V j d G l v b j E v V G F i b G E x L 0 F 1 d G 9 S Z W 1 v d m V k Q 2 9 s d W 1 u c z E u e 0 F W Q U 5 D R S A y M D I w L D d 9 J n F 1 b 3 Q 7 L C Z x d W 9 0 O 1 N l Y 3 R p b 2 4 x L 1 R h Y m x h M S 9 B d X R v U m V t b 3 Z l Z E N v b H V t b n M x L n t N R V R B I D I w M j E s O H 0 m c X V v d D s s J n F 1 b 3 Q 7 U 2 V j d G l v b j E v V G F i b G E x L 0 F 1 d G 9 S Z W 1 v d m V k Q 2 9 s d W 1 u c z E u e 0 F W Q U 5 D R S A y M D I x L D l 9 J n F 1 b 3 Q 7 L C Z x d W 9 0 O 1 N l Y 3 R p b 2 4 x L 1 R h Y m x h M S 9 B d X R v U m V t b 3 Z l Z E N v b H V t b n M x L n t N R V R B I D I w M j I s M T B 9 J n F 1 b 3 Q 7 L C Z x d W 9 0 O 1 N l Y 3 R p b 2 4 x L 1 R h Y m x h M S 9 B d X R v U m V t b 3 Z l Z E N v b H V t b n M x L n t B V k F O Q 0 U g M j A y M i w x M X 0 m c X V v d D s s J n F 1 b 3 Q 7 U 2 V j d G l v b j E v V G F i b G E x L 0 F 1 d G 9 S Z W 1 v d m V k Q 2 9 s d W 1 u c z E u e 0 1 F V E E g M j A y M y w x M n 0 m c X V v d D s s J n F 1 b 3 Q 7 U 2 V j d G l v b j E v V G F i b G E x L 0 F 1 d G 9 S Z W 1 v d m V k Q 2 9 s d W 1 u c z E u e 0 F W Q U 5 D R S A y M D I z L D E z f S Z x d W 9 0 O 1 0 s J n F 1 b 3 Q 7 Q 2 9 s d W 1 u Q 2 9 1 b n Q m c X V v d D s 6 M T Q s J n F 1 b 3 Q 7 S 2 V 5 Q 2 9 s d W 1 u T m F t Z X M m c X V v d D s 6 W 1 0 s J n F 1 b 3 Q 7 Q 2 9 s d W 1 u S W R l b n R p d G l l c y Z x d W 9 0 O z p b J n F 1 b 3 Q 7 U 2 V j d G l v b j E v V G F i b G E x L 0 F 1 d G 9 S Z W 1 v d m V k Q 2 9 s d W 1 u c z E u e 0 5 P T U J S R S B D T 1 J U T y w w f S Z x d W 9 0 O y w m c X V v d D t T Z W N 0 a W 9 u M S 9 U Y W J s Y T E v Q X V 0 b 1 J l b W 9 2 Z W R D b 2 x 1 b W 5 z M S 5 7 U F J P R F V D V E 9 T L D F 9 J n F 1 b 3 Q 7 L C Z x d W 9 0 O 1 N l Y 3 R p b 2 4 x L 1 R h Y m x h M S 9 B d X R v U m V t b 3 Z l Z E N v b H V t b n M x L n t U S V B P I E F D V U 1 V T E F D S c O T T i w y f S Z x d W 9 0 O y w m c X V v d D t T Z W N 0 a W 9 u M S 9 U Y W J s Y T E v Q X V 0 b 1 J l b W 9 2 Z W R D b 2 x 1 b W 5 z M S 5 7 V U 5 J R E F E I E R F I E 1 F R E l E Q S w z f S Z x d W 9 0 O y w m c X V v d D t T Z W N 0 a W 9 u M S 9 U Y W J s Y T E v Q X V 0 b 1 J l b W 9 2 Z W R D b 2 x 1 b W 5 z M S 5 7 T U V U Q S A y M D E 5 L D R 9 J n F 1 b 3 Q 7 L C Z x d W 9 0 O 1 N l Y 3 R p b 2 4 x L 1 R h Y m x h M S 9 B d X R v U m V t b 3 Z l Z E N v b H V t b n M x L n t B V k F O Q 0 U g M j A x M C w 1 f S Z x d W 9 0 O y w m c X V v d D t T Z W N 0 a W 9 u M S 9 U Y W J s Y T E v Q X V 0 b 1 J l b W 9 2 Z W R D b 2 x 1 b W 5 z M S 5 7 T U V U Q S A y M D I w L D Z 9 J n F 1 b 3 Q 7 L C Z x d W 9 0 O 1 N l Y 3 R p b 2 4 x L 1 R h Y m x h M S 9 B d X R v U m V t b 3 Z l Z E N v b H V t b n M x L n t B V k F O Q 0 U g M j A y M C w 3 f S Z x d W 9 0 O y w m c X V v d D t T Z W N 0 a W 9 u M S 9 U Y W J s Y T E v Q X V 0 b 1 J l b W 9 2 Z W R D b 2 x 1 b W 5 z M S 5 7 T U V U Q S A y M D I x L D h 9 J n F 1 b 3 Q 7 L C Z x d W 9 0 O 1 N l Y 3 R p b 2 4 x L 1 R h Y m x h M S 9 B d X R v U m V t b 3 Z l Z E N v b H V t b n M x L n t B V k F O Q 0 U g M j A y M S w 5 f S Z x d W 9 0 O y w m c X V v d D t T Z W N 0 a W 9 u M S 9 U Y W J s Y T E v Q X V 0 b 1 J l b W 9 2 Z W R D b 2 x 1 b W 5 z M S 5 7 T U V U Q S A y M D I y L D E w f S Z x d W 9 0 O y w m c X V v d D t T Z W N 0 a W 9 u M S 9 U Y W J s Y T E v Q X V 0 b 1 J l b W 9 2 Z W R D b 2 x 1 b W 5 z M S 5 7 Q V Z B T k N F I D I w M j I s M T F 9 J n F 1 b 3 Q 7 L C Z x d W 9 0 O 1 N l Y 3 R p b 2 4 x L 1 R h Y m x h M S 9 B d X R v U m V t b 3 Z l Z E N v b H V t b n M x L n t N R V R B I D I w M j M s M T J 9 J n F 1 b 3 Q 7 L C Z x d W 9 0 O 1 N l Y 3 R p b 2 4 x L 1 R h Y m x h M S 9 B d X R v U m V t b 3 Z l Z E N v b H V t b n M x L n t B V k F O Q 0 U g M j A y M y w x M 3 0 m c X V v d D t d L C Z x d W 9 0 O 1 J l b G F 0 a W 9 u c 2 h p c E l u Z m 8 m c X V v d D s 6 W 1 1 9 I i A v P j w v U 3 R h Y m x l R W 5 0 c m l l c z 4 8 L 0 l 0 Z W 0 + P E l 0 Z W 0 + P E l 0 Z W 1 M b 2 N h d G l v b j 4 8 S X R l b V R 5 c G U + R m 9 y b X V s Y T w v S X R l b V R 5 c G U + P E l 0 Z W 1 Q Y X R o P l N l Y 3 R p b 2 4 x L 1 R h Y m x h M S U y M C g y K S 9 P c m l n Z W 4 8 L 0 l 0 Z W 1 Q Y X R o P j w v S X R l b U x v Y 2 F 0 a W 9 u P j x T d G F i b G V F b n R y a W V z I C 8 + P C 9 J d G V t P j x J d G V t P j x J d G V t T G 9 j Y X R p b 2 4 + P E l 0 Z W 1 U e X B l P k Z v c m 1 1 b G E 8 L 0 l 0 Z W 1 U e X B l P j x J d G V t U G F 0 a D 5 T Z W N 0 a W 9 u M S 9 U Y W J s Y T E l M j A o M i k v V G l w b y U y M G N h b W J p Y W R v P C 9 J d G V t U G F 0 a D 4 8 L 0 l 0 Z W 1 M b 2 N h d G l v b j 4 8 U 3 R h Y m x l R W 5 0 c m l l c y A v P j w v S X R l b T 4 8 S X R l b T 4 8 S X R l b U x v Y 2 F 0 a W 9 u P j x J d G V t V H l w Z T 5 G b 3 J t d W x h P C 9 J d G V t V H l w Z T 4 8 S X R l b V B h d G g + U 2 V j d G l v b j E v V G F i b G E x 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R X h j Z X B 0 a W 9 u I i A v P j x F b n R y e S B U e X B l P S J O Y X Z p Z 2 F 0 a W 9 u U 3 R l c E 5 h b W U i I F Z h b H V l P S J z T m F 2 Z W d h Y 2 n D s 2 4 i I C 8 + P E V u d H J 5 I F R 5 c G U 9 I k Z p b G x U Y X J n Z X Q i I F Z h b H V l P S J z V G F i b G E x X z I 0 N y I g L z 4 8 R W 5 0 c n k g V H l w Z T 0 i R m l s b G V k Q 2 9 t c G x l d G V S Z X N 1 b H R U b 1 d v c m t z a G V l d C I g V m F s d W U 9 I m w x I i A v P j x F b n R y e S B U e X B l P S J G a W x s Q 2 9 1 b n Q i I F Z h b H V l P S J s M C I g L z 4 8 R W 5 0 c n k g V H l w Z T 0 i R m l s b F N 0 Y X R 1 c y I g V m F s d W U 9 I n N X Y W l 0 a W 5 n R m 9 y R X h j Z W x S Z W Z y Z X N o I i A v P j x F b n R y e S B U e X B l P S J G a W x s Q 2 9 s d W 1 u T m F t Z X M i I F Z h b H V l P S J z W y Z x d W 9 0 O 0 5 P T U J S R S B D T 1 J U T y Z x d W 9 0 O y w m c X V v d D t Q U k 9 E V U N U T 1 M m c X V v d D s s J n F 1 b 3 Q 7 V E l Q T y B B Q 1 V N V U x B Q 0 n D k 0 4 m c X V v d D s s J n F 1 b 3 Q 7 V U 5 J R E F E I E R F I E 1 F R E l E Q S Z x d W 9 0 O y w m c X V v d D t N R V R B I D I w M T k m c X V v d D s s J n F 1 b 3 Q 7 Q V Z B T k N F I D I w M T A m c X V v d D s s J n F 1 b 3 Q 7 T U V U Q S A y M D I w J n F 1 b 3 Q 7 L C Z x d W 9 0 O 0 F W Q U 5 D R S A y M D I w J n F 1 b 3 Q 7 L C Z x d W 9 0 O 0 1 F V E E g M j A y M S Z x d W 9 0 O y w m c X V v d D t B V k F O Q 0 U g M j A y M S Z x d W 9 0 O y w m c X V v d D t N R V R B I D I w M j I m c X V v d D s s J n F 1 b 3 Q 7 Q V Z B T k N F I D I w M j I m c X V v d D s s J n F 1 b 3 Q 7 T U V U Q S A y M D I z J n F 1 b 3 Q 7 L C Z x d W 9 0 O 0 F W Q U 5 D R S A y M D I z J n F 1 b 3 Q 7 X S I g L z 4 8 R W 5 0 c n k g V H l w Z T 0 i R m l s b E N v b H V t b l R 5 c G V z I i B W Y W x 1 Z T 0 i c 0 J n W U d C Z 1 V G Q l F V R k J R V U Z C U V U 9 I i A v P j x F b n R y e S B U e X B l P S J G a W x s T G F z d F V w Z G F 0 Z W Q i I F Z h b H V l P S J k M j A y M y 0 w N y 0 x M F Q x N z o w M T o y M S 4 w O T g z M j I 2 W i I g L z 4 8 R W 5 0 c n k g V H l w Z T 0 i T G 9 h Z G V k V G 9 B b m F s e X N p c 1 N l c n Z p Y 2 V z I i B W Y W x 1 Z T 0 i b D A i I C 8 + P E V u d H J 5 I F R 5 c G U 9 I k Z p b G x F c n J v c k N v d W 5 0 I i B W Y W x 1 Z T 0 i b D A i I C 8 + P E V u d H J 5 I F R 5 c G U 9 I k J 1 Z m Z l c k 5 l e H R S Z W Z y Z X N o I i B W Y W x 1 Z T 0 i b D E i I C 8 + P E V u d H J 5 I F R 5 c G U 9 I k Z p b G x F c n J v c k N v Z G U i I F Z h b H V l P S J z V W 5 r b m 9 3 b i I g L z 4 8 R W 5 0 c n k g V H l w Z T 0 i U m V s Y X R p b 2 5 z a G l w S W 5 m b 0 N v b n R h a W 5 l c i I g V m F s d W U 9 I n N 7 J n F 1 b 3 Q 7 Y 2 9 s d W 1 u Q 2 9 1 b n Q m c X V v d D s 6 M T Q s J n F 1 b 3 Q 7 a 2 V 5 Q 2 9 s d W 1 u T m F t Z X M m c X V v d D s 6 W 1 0 s J n F 1 b 3 Q 7 c X V l c n l S Z W x h d G l v b n N o a X B z J n F 1 b 3 Q 7 O l t d L C Z x d W 9 0 O 2 N v b H V t b k l k Z W 5 0 a X R p Z X M m c X V v d D s 6 W y Z x d W 9 0 O 1 N l Y 3 R p b 2 4 x L 1 R h Y m x h M S 9 B d X R v U m V t b 3 Z l Z E N v b H V t b n M x L n t O T 0 1 C U k U g Q 0 9 S V E 8 s M H 0 m c X V v d D s s J n F 1 b 3 Q 7 U 2 V j d G l v b j E v V G F i b G E x L 0 F 1 d G 9 S Z W 1 v d m V k Q 2 9 s d W 1 u c z E u e 1 B S T 0 R V Q 1 R P U y w x f S Z x d W 9 0 O y w m c X V v d D t T Z W N 0 a W 9 u M S 9 U Y W J s Y T E v Q X V 0 b 1 J l b W 9 2 Z W R D b 2 x 1 b W 5 z M S 5 7 V E l Q T y B B Q 1 V N V U x B Q 0 n D k 0 4 s M n 0 m c X V v d D s s J n F 1 b 3 Q 7 U 2 V j d G l v b j E v V G F i b G E x L 0 F 1 d G 9 S Z W 1 v d m V k Q 2 9 s d W 1 u c z E u e 1 V O S U R B R C B E R S B N R U R J R E E s M 3 0 m c X V v d D s s J n F 1 b 3 Q 7 U 2 V j d G l v b j E v V G F i b G E x L 0 F 1 d G 9 S Z W 1 v d m V k Q 2 9 s d W 1 u c z E u e 0 1 F V E E g M j A x O S w 0 f S Z x d W 9 0 O y w m c X V v d D t T Z W N 0 a W 9 u M S 9 U Y W J s Y T E v Q X V 0 b 1 J l b W 9 2 Z W R D b 2 x 1 b W 5 z M S 5 7 Q V Z B T k N F I D I w M T A s N X 0 m c X V v d D s s J n F 1 b 3 Q 7 U 2 V j d G l v b j E v V G F i b G E x L 0 F 1 d G 9 S Z W 1 v d m V k Q 2 9 s d W 1 u c z E u e 0 1 F V E E g M j A y M C w 2 f S Z x d W 9 0 O y w m c X V v d D t T Z W N 0 a W 9 u M S 9 U Y W J s Y T E v Q X V 0 b 1 J l b W 9 2 Z W R D b 2 x 1 b W 5 z M S 5 7 Q V Z B T k N F I D I w M j A s N 3 0 m c X V v d D s s J n F 1 b 3 Q 7 U 2 V j d G l v b j E v V G F i b G E x L 0 F 1 d G 9 S Z W 1 v d m V k Q 2 9 s d W 1 u c z E u e 0 1 F V E E g M j A y M S w 4 f S Z x d W 9 0 O y w m c X V v d D t T Z W N 0 a W 9 u M S 9 U Y W J s Y T E v Q X V 0 b 1 J l b W 9 2 Z W R D b 2 x 1 b W 5 z M S 5 7 Q V Z B T k N F I D I w M j E s O X 0 m c X V v d D s s J n F 1 b 3 Q 7 U 2 V j d G l v b j E v V G F i b G E x L 0 F 1 d G 9 S Z W 1 v d m V k Q 2 9 s d W 1 u c z E u e 0 1 F V E E g M j A y M i w x M H 0 m c X V v d D s s J n F 1 b 3 Q 7 U 2 V j d G l v b j E v V G F i b G E x L 0 F 1 d G 9 S Z W 1 v d m V k Q 2 9 s d W 1 u c z E u e 0 F W Q U 5 D R S A y M D I y L D E x f S Z x d W 9 0 O y w m c X V v d D t T Z W N 0 a W 9 u M S 9 U Y W J s Y T E v Q X V 0 b 1 J l b W 9 2 Z W R D b 2 x 1 b W 5 z M S 5 7 T U V U Q S A y M D I z L D E y f S Z x d W 9 0 O y w m c X V v d D t T Z W N 0 a W 9 u M S 9 U Y W J s Y T E v Q X V 0 b 1 J l b W 9 2 Z W R D b 2 x 1 b W 5 z M S 5 7 Q V Z B T k N F I D I w M j M s M T N 9 J n F 1 b 3 Q 7 X S w m c X V v d D t D b 2 x 1 b W 5 D b 3 V u d C Z x d W 9 0 O z o x N C w m c X V v d D t L Z X l D b 2 x 1 b W 5 O Y W 1 l c y Z x d W 9 0 O z p b X S w m c X V v d D t D b 2 x 1 b W 5 J Z G V u d G l 0 a W V z J n F 1 b 3 Q 7 O l s m c X V v d D t T Z W N 0 a W 9 u M S 9 U Y W J s Y T E v Q X V 0 b 1 J l b W 9 2 Z W R D b 2 x 1 b W 5 z M S 5 7 T k 9 N Q l J F I E N P U l R P L D B 9 J n F 1 b 3 Q 7 L C Z x d W 9 0 O 1 N l Y 3 R p b 2 4 x L 1 R h Y m x h M S 9 B d X R v U m V t b 3 Z l Z E N v b H V t b n M x L n t Q U k 9 E V U N U T 1 M s M X 0 m c X V v d D s s J n F 1 b 3 Q 7 U 2 V j d G l v b j E v V G F i b G E x L 0 F 1 d G 9 S Z W 1 v d m V k Q 2 9 s d W 1 u c z E u e 1 R J U E 8 g Q U N V T V V M Q U N J w 5 N O L D J 9 J n F 1 b 3 Q 7 L C Z x d W 9 0 O 1 N l Y 3 R p b 2 4 x L 1 R h Y m x h M S 9 B d X R v U m V t b 3 Z l Z E N v b H V t b n M x L n t V T k l E Q U Q g R E U g T U V E S U R B L D N 9 J n F 1 b 3 Q 7 L C Z x d W 9 0 O 1 N l Y 3 R p b 2 4 x L 1 R h Y m x h M S 9 B d X R v U m V t b 3 Z l Z E N v b H V t b n M x L n t N R V R B I D I w M T k s N H 0 m c X V v d D s s J n F 1 b 3 Q 7 U 2 V j d G l v b j E v V G F i b G E x L 0 F 1 d G 9 S Z W 1 v d m V k Q 2 9 s d W 1 u c z E u e 0 F W Q U 5 D R S A y M D E w L D V 9 J n F 1 b 3 Q 7 L C Z x d W 9 0 O 1 N l Y 3 R p b 2 4 x L 1 R h Y m x h M S 9 B d X R v U m V t b 3 Z l Z E N v b H V t b n M x L n t N R V R B I D I w M j A s N n 0 m c X V v d D s s J n F 1 b 3 Q 7 U 2 V j d G l v b j E v V G F i b G E x L 0 F 1 d G 9 S Z W 1 v d m V k Q 2 9 s d W 1 u c z E u e 0 F W Q U 5 D R S A y M D I w L D d 9 J n F 1 b 3 Q 7 L C Z x d W 9 0 O 1 N l Y 3 R p b 2 4 x L 1 R h Y m x h M S 9 B d X R v U m V t b 3 Z l Z E N v b H V t b n M x L n t N R V R B I D I w M j E s O H 0 m c X V v d D s s J n F 1 b 3 Q 7 U 2 V j d G l v b j E v V G F i b G E x L 0 F 1 d G 9 S Z W 1 v d m V k Q 2 9 s d W 1 u c z E u e 0 F W Q U 5 D R S A y M D I x L D l 9 J n F 1 b 3 Q 7 L C Z x d W 9 0 O 1 N l Y 3 R p b 2 4 x L 1 R h Y m x h M S 9 B d X R v U m V t b 3 Z l Z E N v b H V t b n M x L n t N R V R B I D I w M j I s M T B 9 J n F 1 b 3 Q 7 L C Z x d W 9 0 O 1 N l Y 3 R p b 2 4 x L 1 R h Y m x h M S 9 B d X R v U m V t b 3 Z l Z E N v b H V t b n M x L n t B V k F O Q 0 U g M j A y M i w x M X 0 m c X V v d D s s J n F 1 b 3 Q 7 U 2 V j d G l v b j E v V G F i b G E x L 0 F 1 d G 9 S Z W 1 v d m V k Q 2 9 s d W 1 u c z E u e 0 1 F V E E g M j A y M y w x M n 0 m c X V v d D s s J n F 1 b 3 Q 7 U 2 V j d G l v b j E v V G F i b G E x L 0 F 1 d G 9 S Z W 1 v d m V k Q 2 9 s d W 1 u c z E u e 0 F W Q U 5 D R S A y M D I z L D E z f S Z x d W 9 0 O 1 0 s J n F 1 b 3 Q 7 U m V s Y X R p b 2 5 z a G l w S W 5 m b y Z x d W 9 0 O z p b X X 0 i I C 8 + P E V u d H J 5 I F R 5 c G U 9 I k F k Z G V k V G 9 E Y X R h T W 9 k Z W w i I F Z h b H V l P S J s M C I g L z 4 8 L 1 N 0 Y W J s Z U V u d H J p Z X M + P C 9 J d G V t P j x J d G V t P j x J d G V t T G 9 j Y X R p b 2 4 + P E l 0 Z W 1 U e X B l P k Z v c m 1 1 b G E 8 L 0 l 0 Z W 1 U e X B l P j x J d G V t U G F 0 a D 5 T Z W N 0 a W 9 u M S 9 U Y W J s Y T E l M j A o M y k v T 3 J p Z 2 V u P C 9 J d G V t U G F 0 a D 4 8 L 0 l 0 Z W 1 M b 2 N h d G l v b j 4 8 U 3 R h Y m x l R W 5 0 c m l l c y A v P j w v S X R l b T 4 8 S X R l b T 4 8 S X R l b U x v Y 2 F 0 a W 9 u P j x J d G V t V H l w Z T 5 G b 3 J t d W x h P C 9 J d G V t V H l w Z T 4 8 S X R l b V B h d G g + U 2 V j d G l v b j E v V G F i b G E x J T I w K D M p L 1 R p c G 8 l M j B j Y W 1 i a W F k b z w v S X R l b V B h d G g + P C 9 J d G V t T G 9 j Y X R p b 2 4 + P F N 0 Y W J s Z U V u d H J p Z X M g L z 4 8 L 0 l 0 Z W 0 + P E l 0 Z W 0 + P E l 0 Z W 1 M b 2 N h d G l v b j 4 8 S X R l b V R 5 c G U + R m 9 y b X V s Y T w v S X R l b V R 5 c G U + P E l 0 Z W 1 Q Y X R o P l N l Y 3 R p b 2 4 x L 1 R h Y m x h M S 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R m l s b G V k Q 2 9 t c G x l d G V S Z X N 1 b H R U b 1 d v c m t z a G V l d C I g V m F s d W U 9 I m w x I i A v P j x F b n R y e S B U e X B l P S J G a W x s R X J y b 3 J D b 2 R l I i B W Y W x 1 Z T 0 i c 1 V u a 2 5 v d 2 4 i I C 8 + P E V u d H J 5 I F R 5 c G U 9 I k Z p b G x M Y X N 0 V X B k Y X R l Z C I g V m F s d W U 9 I m Q y M D I z L T A 3 L T E w V D E 3 O j A x O j I x L j A 5 O D M y M j Z a I i A v P j x F b n R y e S B U e X B l P S J G a W x s Q 2 9 1 b n Q i I F Z h b H V l P S J s M C I g L z 4 8 R W 5 0 c n k g V H l w Z T 0 i R m l s b F N 0 Y X R 1 c y I g V m F s d W U 9 I n N X Y W l 0 a W 5 n R m 9 y R X h j Z W x S Z W Z y Z X N o I i A v P j x F b n R y e S B U e X B l P S J G a W x s Q 2 9 s d W 1 u T m F t Z X M i I F Z h b H V l P S J z W y Z x d W 9 0 O 0 5 P T U J S R S B D T 1 J U T y Z x d W 9 0 O y w m c X V v d D t Q U k 9 E V U N U T 1 M m c X V v d D s s J n F 1 b 3 Q 7 V E l Q T y B B Q 1 V N V U x B Q 0 n D k 0 4 m c X V v d D s s J n F 1 b 3 Q 7 V U 5 J R E F E I E R F I E 1 F R E l E Q S Z x d W 9 0 O y w m c X V v d D t N R V R B I D I w M T k m c X V v d D s s J n F 1 b 3 Q 7 Q V Z B T k N F I D I w M T A m c X V v d D s s J n F 1 b 3 Q 7 T U V U Q S A y M D I w J n F 1 b 3 Q 7 L C Z x d W 9 0 O 0 F W Q U 5 D R S A y M D I w J n F 1 b 3 Q 7 L C Z x d W 9 0 O 0 1 F V E E g M j A y M S Z x d W 9 0 O y w m c X V v d D t B V k F O Q 0 U g M j A y M S Z x d W 9 0 O y w m c X V v d D t N R V R B I D I w M j I m c X V v d D s s J n F 1 b 3 Q 7 Q V Z B T k N F I D I w M j I m c X V v d D s s J n F 1 b 3 Q 7 T U V U Q S A y M D I z J n F 1 b 3 Q 7 L C Z x d W 9 0 O 0 F W Q U 5 D R S A y M D I z J n F 1 b 3 Q 7 X S I g L z 4 8 R W 5 0 c n k g V H l w Z T 0 i R m l s b E N v b H V t b l R 5 c G V z I i B W Y W x 1 Z T 0 i c 0 J n W U d C Z 1 V G Q l F V R k J R V U Z C U V U 9 I i A v P j x F b n R y e S B U e X B l P S J M b 2 F k Z W R U b 0 F u Y W x 5 c 2 l z U 2 V y d m l j Z X M i I F Z h b H V l P S J s M C I g L z 4 8 R W 5 0 c n k g V H l w Z T 0 i T m F 2 a W d h d G l v b l N 0 Z X B O Y W 1 l I i B W Y W x 1 Z T 0 i c 0 5 h d m V n Y W N p w 7 N u I i A v P j x F b n R y e S B U e X B l P S J G a W x s R X J y b 3 J D b 3 V u d C I g V m F s d W U 9 I m w w I i A v P j x F b n R y e S B U e X B l P S J S Z W x h d G l v b n N o a X B J b m Z v Q 2 9 u d G F p b m V y I i B W Y W x 1 Z T 0 i c 3 s m c X V v d D t j b 2 x 1 b W 5 D b 3 V u d C Z x d W 9 0 O z o x N C w m c X V v d D t r Z X l D b 2 x 1 b W 5 O Y W 1 l c y Z x d W 9 0 O z p b X S w m c X V v d D t x d W V y e V J l b G F 0 a W 9 u c 2 h p c H M m c X V v d D s 6 W 1 0 s J n F 1 b 3 Q 7 Y 2 9 s d W 1 u S W R l b n R p d G l l c y Z x d W 9 0 O z p b J n F 1 b 3 Q 7 U 2 V j d G l v b j E v V G F i b G E x L 0 F 1 d G 9 S Z W 1 v d m V k Q 2 9 s d W 1 u c z E u e 0 5 P T U J S R S B D T 1 J U T y w w f S Z x d W 9 0 O y w m c X V v d D t T Z W N 0 a W 9 u M S 9 U Y W J s Y T E v Q X V 0 b 1 J l b W 9 2 Z W R D b 2 x 1 b W 5 z M S 5 7 U F J P R F V D V E 9 T L D F 9 J n F 1 b 3 Q 7 L C Z x d W 9 0 O 1 N l Y 3 R p b 2 4 x L 1 R h Y m x h M S 9 B d X R v U m V t b 3 Z l Z E N v b H V t b n M x L n t U S V B P I E F D V U 1 V T E F D S c O T T i w y f S Z x d W 9 0 O y w m c X V v d D t T Z W N 0 a W 9 u M S 9 U Y W J s Y T E v Q X V 0 b 1 J l b W 9 2 Z W R D b 2 x 1 b W 5 z M S 5 7 V U 5 J R E F E I E R F I E 1 F R E l E Q S w z f S Z x d W 9 0 O y w m c X V v d D t T Z W N 0 a W 9 u M S 9 U Y W J s Y T E v Q X V 0 b 1 J l b W 9 2 Z W R D b 2 x 1 b W 5 z M S 5 7 T U V U Q S A y M D E 5 L D R 9 J n F 1 b 3 Q 7 L C Z x d W 9 0 O 1 N l Y 3 R p b 2 4 x L 1 R h Y m x h M S 9 B d X R v U m V t b 3 Z l Z E N v b H V t b n M x L n t B V k F O Q 0 U g M j A x M C w 1 f S Z x d W 9 0 O y w m c X V v d D t T Z W N 0 a W 9 u M S 9 U Y W J s Y T E v Q X V 0 b 1 J l b W 9 2 Z W R D b 2 x 1 b W 5 z M S 5 7 T U V U Q S A y M D I w L D Z 9 J n F 1 b 3 Q 7 L C Z x d W 9 0 O 1 N l Y 3 R p b 2 4 x L 1 R h Y m x h M S 9 B d X R v U m V t b 3 Z l Z E N v b H V t b n M x L n t B V k F O Q 0 U g M j A y M C w 3 f S Z x d W 9 0 O y w m c X V v d D t T Z W N 0 a W 9 u M S 9 U Y W J s Y T E v Q X V 0 b 1 J l b W 9 2 Z W R D b 2 x 1 b W 5 z M S 5 7 T U V U Q S A y M D I x L D h 9 J n F 1 b 3 Q 7 L C Z x d W 9 0 O 1 N l Y 3 R p b 2 4 x L 1 R h Y m x h M S 9 B d X R v U m V t b 3 Z l Z E N v b H V t b n M x L n t B V k F O Q 0 U g M j A y M S w 5 f S Z x d W 9 0 O y w m c X V v d D t T Z W N 0 a W 9 u M S 9 U Y W J s Y T E v Q X V 0 b 1 J l b W 9 2 Z W R D b 2 x 1 b W 5 z M S 5 7 T U V U Q S A y M D I y L D E w f S Z x d W 9 0 O y w m c X V v d D t T Z W N 0 a W 9 u M S 9 U Y W J s Y T E v Q X V 0 b 1 J l b W 9 2 Z W R D b 2 x 1 b W 5 z M S 5 7 Q V Z B T k N F I D I w M j I s M T F 9 J n F 1 b 3 Q 7 L C Z x d W 9 0 O 1 N l Y 3 R p b 2 4 x L 1 R h Y m x h M S 9 B d X R v U m V t b 3 Z l Z E N v b H V t b n M x L n t N R V R B I D I w M j M s M T J 9 J n F 1 b 3 Q 7 L C Z x d W 9 0 O 1 N l Y 3 R p b 2 4 x L 1 R h Y m x h M S 9 B d X R v U m V t b 3 Z l Z E N v b H V t b n M x L n t B V k F O Q 0 U g M j A y M y w x M 3 0 m c X V v d D t d L C Z x d W 9 0 O 0 N v b H V t b k N v d W 5 0 J n F 1 b 3 Q 7 O j E 0 L C Z x d W 9 0 O 0 t l e U N v b H V t b k 5 h b W V z J n F 1 b 3 Q 7 O l t d L C Z x d W 9 0 O 0 N v b H V t b k l k Z W 5 0 a X R p Z X M m c X V v d D s 6 W y Z x d W 9 0 O 1 N l Y 3 R p b 2 4 x L 1 R h Y m x h M S 9 B d X R v U m V t b 3 Z l Z E N v b H V t b n M x L n t O T 0 1 C U k U g Q 0 9 S V E 8 s M H 0 m c X V v d D s s J n F 1 b 3 Q 7 U 2 V j d G l v b j E v V G F i b G E x L 0 F 1 d G 9 S Z W 1 v d m V k Q 2 9 s d W 1 u c z E u e 1 B S T 0 R V Q 1 R P U y w x f S Z x d W 9 0 O y w m c X V v d D t T Z W N 0 a W 9 u M S 9 U Y W J s Y T E v Q X V 0 b 1 J l b W 9 2 Z W R D b 2 x 1 b W 5 z M S 5 7 V E l Q T y B B Q 1 V N V U x B Q 0 n D k 0 4 s M n 0 m c X V v d D s s J n F 1 b 3 Q 7 U 2 V j d G l v b j E v V G F i b G E x L 0 F 1 d G 9 S Z W 1 v d m V k Q 2 9 s d W 1 u c z E u e 1 V O S U R B R C B E R S B N R U R J R E E s M 3 0 m c X V v d D s s J n F 1 b 3 Q 7 U 2 V j d G l v b j E v V G F i b G E x L 0 F 1 d G 9 S Z W 1 v d m V k Q 2 9 s d W 1 u c z E u e 0 1 F V E E g M j A x O S w 0 f S Z x d W 9 0 O y w m c X V v d D t T Z W N 0 a W 9 u M S 9 U Y W J s Y T E v Q X V 0 b 1 J l b W 9 2 Z W R D b 2 x 1 b W 5 z M S 5 7 Q V Z B T k N F I D I w M T A s N X 0 m c X V v d D s s J n F 1 b 3 Q 7 U 2 V j d G l v b j E v V G F i b G E x L 0 F 1 d G 9 S Z W 1 v d m V k Q 2 9 s d W 1 u c z E u e 0 1 F V E E g M j A y M C w 2 f S Z x d W 9 0 O y w m c X V v d D t T Z W N 0 a W 9 u M S 9 U Y W J s Y T E v Q X V 0 b 1 J l b W 9 2 Z W R D b 2 x 1 b W 5 z M S 5 7 Q V Z B T k N F I D I w M j A s N 3 0 m c X V v d D s s J n F 1 b 3 Q 7 U 2 V j d G l v b j E v V G F i b G E x L 0 F 1 d G 9 S Z W 1 v d m V k Q 2 9 s d W 1 u c z E u e 0 1 F V E E g M j A y M S w 4 f S Z x d W 9 0 O y w m c X V v d D t T Z W N 0 a W 9 u M S 9 U Y W J s Y T E v Q X V 0 b 1 J l b W 9 2 Z W R D b 2 x 1 b W 5 z M S 5 7 Q V Z B T k N F I D I w M j E s O X 0 m c X V v d D s s J n F 1 b 3 Q 7 U 2 V j d G l v b j E v V G F i b G E x L 0 F 1 d G 9 S Z W 1 v d m V k Q 2 9 s d W 1 u c z E u e 0 1 F V E E g M j A y M i w x M H 0 m c X V v d D s s J n F 1 b 3 Q 7 U 2 V j d G l v b j E v V G F i b G E x L 0 F 1 d G 9 S Z W 1 v d m V k Q 2 9 s d W 1 u c z E u e 0 F W Q U 5 D R S A y M D I y L D E x f S Z x d W 9 0 O y w m c X V v d D t T Z W N 0 a W 9 u M S 9 U Y W J s Y T E v Q X V 0 b 1 J l b W 9 2 Z W R D b 2 x 1 b W 5 z M S 5 7 T U V U Q S A y M D I z L D E y f S Z x d W 9 0 O y w m c X V v d D t T Z W N 0 a W 9 u M S 9 U Y W J s Y T E v Q X V 0 b 1 J l b W 9 2 Z W R D b 2 x 1 b W 5 z M S 5 7 Q V Z B T k N F I D I w M j M s M T N 9 J n F 1 b 3 Q 7 X S w m c X V v d D t S Z W x h d G l v b n N o a X B J b m Z v J n F 1 b 3 Q 7 O l t d f S I g L z 4 8 R W 5 0 c n k g V H l w Z T 0 i Q W R k Z W R U b 0 R h d G F N b 2 R l b C I g V m F s d W U 9 I m w w I i A v P j w v U 3 R h Y m x l R W 5 0 c m l l c z 4 8 L 0 l 0 Z W 0 + P E l 0 Z W 0 + P E l 0 Z W 1 M b 2 N h d G l v b j 4 8 S X R l b V R 5 c G U + R m 9 y b X V s Y T w v S X R l b V R 5 c G U + P E l 0 Z W 1 Q Y X R o P l N l Y 3 R p b 2 4 x L 1 R h Y m x h M S U y M C g 0 K S 9 P c m l n Z W 4 8 L 0 l 0 Z W 1 Q Y X R o P j w v S X R l b U x v Y 2 F 0 a W 9 u P j x T d G F i b G V F b n R y a W V z I C 8 + P C 9 J d G V t P j x J d G V t P j x J d G V t T G 9 j Y X R p b 2 4 + P E l 0 Z W 1 U e X B l P k Z v c m 1 1 b G E 8 L 0 l 0 Z W 1 U e X B l P j x J d G V t U G F 0 a D 5 T Z W N 0 a W 9 u M S 9 U Y W J s Y T E l M j A o N C k v V G l w b y U y M G N h b W J p Y W R v P C 9 J d G V t U G F 0 a D 4 8 L 0 l 0 Z W 1 M b 2 N h d G l v b j 4 8 U 3 R h Y m x l R W 5 0 c m l l c y A v P j w v S X R l b T 4 8 S X R l b T 4 8 S X R l b U x v Y 2 F 0 a W 9 u P j x J d G V t V H l w Z T 5 G b 3 J t d W x h P C 9 J d G V t V H l w Z T 4 8 S X R l b V B h d G g + U 2 V j d G l v b j E v V G F i b G E x 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X h j Z X B 0 a W 9 u I i A v P j x F b n R y e S B U e X B l P S J O Y X Z p Z 2 F 0 a W 9 u U 3 R l c E 5 h b W U i I F Z h b H V l P S J z T m F 2 Z W d h Y 2 n D s 2 4 i I C 8 + P E V u d H J 5 I F R 5 c G U 9 I k Z p b G x l Z E N v b X B s Z X R l U m V z d W x 0 V G 9 X b 3 J r c 2 h l Z X Q i I F Z h b H V l P S J s M S I g L z 4 8 R W 5 0 c n k g V H l w Z T 0 i R m l s b E V y c m 9 y Q 2 9 1 b n Q i I F Z h b H V l P S J s M C I g L z 4 8 R W 5 0 c n k g V H l w Z T 0 i R m l s b E N v b H V t b l R 5 c G V z I i B W Y W x 1 Z T 0 i c 0 J n W U d C Z 1 V G Q l F V R k J R V U Z C U V U 9 I i A v P j x F b n R y e S B U e X B l P S J G a W x s R X J y b 3 J D b 2 R l I i B W Y W x 1 Z T 0 i c 1 V u a 2 5 v d 2 4 i I C 8 + P E V u d H J 5 I F R 5 c G U 9 I k Z p b G x D b 3 V u d C I g V m F s d W U 9 I m w w I i A v P j x F b n R y e S B U e X B l P S J G a W x s U 3 R h d H V z I i B W Y W x 1 Z T 0 i c 1 d h a X R p b m d G b 3 J F e G N l b F J l Z n J l c 2 g i I C 8 + P E V u d H J 5 I F R 5 c G U 9 I k Z p b G x D b 2 x 1 b W 5 O Y W 1 l c y I g V m F s d W U 9 I n N b J n F 1 b 3 Q 7 T k 9 N Q l J F I E N P U l R P J n F 1 b 3 Q 7 L C Z x d W 9 0 O 1 B S T 0 R V Q 1 R P U y Z x d W 9 0 O y w m c X V v d D t U S V B P I E F D V U 1 V T E F D S c O T T i Z x d W 9 0 O y w m c X V v d D t V T k l E Q U Q g R E U g T U V E S U R B J n F 1 b 3 Q 7 L C Z x d W 9 0 O 0 1 F V E E g M j A x O S Z x d W 9 0 O y w m c X V v d D t B V k F O Q 0 U g M j A x M C Z x d W 9 0 O y w m c X V v d D t N R V R B I D I w M j A m c X V v d D s s J n F 1 b 3 Q 7 Q V Z B T k N F I D I w M j A m c X V v d D s s J n F 1 b 3 Q 7 T U V U Q S A y M D I x J n F 1 b 3 Q 7 L C Z x d W 9 0 O 0 F W Q U 5 D R S A y M D I x J n F 1 b 3 Q 7 L C Z x d W 9 0 O 0 1 F V E E g M j A y M i Z x d W 9 0 O y w m c X V v d D t B V k F O Q 0 U g M j A y M i Z x d W 9 0 O y w m c X V v d D t N R V R B I D I w M j M m c X V v d D s s J n F 1 b 3 Q 7 Q V Z B T k N F I D I w M j M m c X V v d D t d I i A v P j x F b n R y e S B U e X B l P S J M b 2 F k Z W R U b 0 F u Y W x 5 c 2 l z U 2 V y d m l j Z X M i I F Z h b H V l P S J s M C I g L z 4 8 R W 5 0 c n k g V H l w Z T 0 i R m l s b E x h c 3 R V c G R h d G V k I i B W Y W x 1 Z T 0 i Z D I w M j M t M D c t M T B U M T c 6 M D E 6 M j E u M D k 4 M z I y N l o i I C 8 + P E V u d H J 5 I F R 5 c G U 9 I k J 1 Z m Z l c k 5 l e H R S Z W Z y Z X N o I i B W Y W x 1 Z T 0 i b D E i I C 8 + P E V u d H J 5 I F R 5 c G U 9 I l J l b G F 0 a W 9 u c 2 h p c E l u Z m 9 D b 2 5 0 Y W l u Z X I i I F Z h b H V l P S J z e y Z x d W 9 0 O 2 N v b H V t b k N v d W 5 0 J n F 1 b 3 Q 7 O j E 0 L C Z x d W 9 0 O 2 t l e U N v b H V t b k 5 h b W V z J n F 1 b 3 Q 7 O l t d L C Z x d W 9 0 O 3 F 1 Z X J 5 U m V s Y X R p b 2 5 z a G l w c y Z x d W 9 0 O z p b X S w m c X V v d D t j b 2 x 1 b W 5 J Z G V u d G l 0 a W V z J n F 1 b 3 Q 7 O l s m c X V v d D t T Z W N 0 a W 9 u M S 9 U Y W J s Y T E v Q X V 0 b 1 J l b W 9 2 Z W R D b 2 x 1 b W 5 z M S 5 7 T k 9 N Q l J F I E N P U l R P L D B 9 J n F 1 b 3 Q 7 L C Z x d W 9 0 O 1 N l Y 3 R p b 2 4 x L 1 R h Y m x h M S 9 B d X R v U m V t b 3 Z l Z E N v b H V t b n M x L n t Q U k 9 E V U N U T 1 M s M X 0 m c X V v d D s s J n F 1 b 3 Q 7 U 2 V j d G l v b j E v V G F i b G E x L 0 F 1 d G 9 S Z W 1 v d m V k Q 2 9 s d W 1 u c z E u e 1 R J U E 8 g Q U N V T V V M Q U N J w 5 N O L D J 9 J n F 1 b 3 Q 7 L C Z x d W 9 0 O 1 N l Y 3 R p b 2 4 x L 1 R h Y m x h M S 9 B d X R v U m V t b 3 Z l Z E N v b H V t b n M x L n t V T k l E Q U Q g R E U g T U V E S U R B L D N 9 J n F 1 b 3 Q 7 L C Z x d W 9 0 O 1 N l Y 3 R p b 2 4 x L 1 R h Y m x h M S 9 B d X R v U m V t b 3 Z l Z E N v b H V t b n M x L n t N R V R B I D I w M T k s N H 0 m c X V v d D s s J n F 1 b 3 Q 7 U 2 V j d G l v b j E v V G F i b G E x L 0 F 1 d G 9 S Z W 1 v d m V k Q 2 9 s d W 1 u c z E u e 0 F W Q U 5 D R S A y M D E w L D V 9 J n F 1 b 3 Q 7 L C Z x d W 9 0 O 1 N l Y 3 R p b 2 4 x L 1 R h Y m x h M S 9 B d X R v U m V t b 3 Z l Z E N v b H V t b n M x L n t N R V R B I D I w M j A s N n 0 m c X V v d D s s J n F 1 b 3 Q 7 U 2 V j d G l v b j E v V G F i b G E x L 0 F 1 d G 9 S Z W 1 v d m V k Q 2 9 s d W 1 u c z E u e 0 F W Q U 5 D R S A y M D I w L D d 9 J n F 1 b 3 Q 7 L C Z x d W 9 0 O 1 N l Y 3 R p b 2 4 x L 1 R h Y m x h M S 9 B d X R v U m V t b 3 Z l Z E N v b H V t b n M x L n t N R V R B I D I w M j E s O H 0 m c X V v d D s s J n F 1 b 3 Q 7 U 2 V j d G l v b j E v V G F i b G E x L 0 F 1 d G 9 S Z W 1 v d m V k Q 2 9 s d W 1 u c z E u e 0 F W Q U 5 D R S A y M D I x L D l 9 J n F 1 b 3 Q 7 L C Z x d W 9 0 O 1 N l Y 3 R p b 2 4 x L 1 R h Y m x h M S 9 B d X R v U m V t b 3 Z l Z E N v b H V t b n M x L n t N R V R B I D I w M j I s M T B 9 J n F 1 b 3 Q 7 L C Z x d W 9 0 O 1 N l Y 3 R p b 2 4 x L 1 R h Y m x h M S 9 B d X R v U m V t b 3 Z l Z E N v b H V t b n M x L n t B V k F O Q 0 U g M j A y M i w x M X 0 m c X V v d D s s J n F 1 b 3 Q 7 U 2 V j d G l v b j E v V G F i b G E x L 0 F 1 d G 9 S Z W 1 v d m V k Q 2 9 s d W 1 u c z E u e 0 1 F V E E g M j A y M y w x M n 0 m c X V v d D s s J n F 1 b 3 Q 7 U 2 V j d G l v b j E v V G F i b G E x L 0 F 1 d G 9 S Z W 1 v d m V k Q 2 9 s d W 1 u c z E u e 0 F W Q U 5 D R S A y M D I z L D E z f S Z x d W 9 0 O 1 0 s J n F 1 b 3 Q 7 Q 2 9 s d W 1 u Q 2 9 1 b n Q m c X V v d D s 6 M T Q s J n F 1 b 3 Q 7 S 2 V 5 Q 2 9 s d W 1 u T m F t Z X M m c X V v d D s 6 W 1 0 s J n F 1 b 3 Q 7 Q 2 9 s d W 1 u S W R l b n R p d G l l c y Z x d W 9 0 O z p b J n F 1 b 3 Q 7 U 2 V j d G l v b j E v V G F i b G E x L 0 F 1 d G 9 S Z W 1 v d m V k Q 2 9 s d W 1 u c z E u e 0 5 P T U J S R S B D T 1 J U T y w w f S Z x d W 9 0 O y w m c X V v d D t T Z W N 0 a W 9 u M S 9 U Y W J s Y T E v Q X V 0 b 1 J l b W 9 2 Z W R D b 2 x 1 b W 5 z M S 5 7 U F J P R F V D V E 9 T L D F 9 J n F 1 b 3 Q 7 L C Z x d W 9 0 O 1 N l Y 3 R p b 2 4 x L 1 R h Y m x h M S 9 B d X R v U m V t b 3 Z l Z E N v b H V t b n M x L n t U S V B P I E F D V U 1 V T E F D S c O T T i w y f S Z x d W 9 0 O y w m c X V v d D t T Z W N 0 a W 9 u M S 9 U Y W J s Y T E v Q X V 0 b 1 J l b W 9 2 Z W R D b 2 x 1 b W 5 z M S 5 7 V U 5 J R E F E I E R F I E 1 F R E l E Q S w z f S Z x d W 9 0 O y w m c X V v d D t T Z W N 0 a W 9 u M S 9 U Y W J s Y T E v Q X V 0 b 1 J l b W 9 2 Z W R D b 2 x 1 b W 5 z M S 5 7 T U V U Q S A y M D E 5 L D R 9 J n F 1 b 3 Q 7 L C Z x d W 9 0 O 1 N l Y 3 R p b 2 4 x L 1 R h Y m x h M S 9 B d X R v U m V t b 3 Z l Z E N v b H V t b n M x L n t B V k F O Q 0 U g M j A x M C w 1 f S Z x d W 9 0 O y w m c X V v d D t T Z W N 0 a W 9 u M S 9 U Y W J s Y T E v Q X V 0 b 1 J l b W 9 2 Z W R D b 2 x 1 b W 5 z M S 5 7 T U V U Q S A y M D I w L D Z 9 J n F 1 b 3 Q 7 L C Z x d W 9 0 O 1 N l Y 3 R p b 2 4 x L 1 R h Y m x h M S 9 B d X R v U m V t b 3 Z l Z E N v b H V t b n M x L n t B V k F O Q 0 U g M j A y M C w 3 f S Z x d W 9 0 O y w m c X V v d D t T Z W N 0 a W 9 u M S 9 U Y W J s Y T E v Q X V 0 b 1 J l b W 9 2 Z W R D b 2 x 1 b W 5 z M S 5 7 T U V U Q S A y M D I x L D h 9 J n F 1 b 3 Q 7 L C Z x d W 9 0 O 1 N l Y 3 R p b 2 4 x L 1 R h Y m x h M S 9 B d X R v U m V t b 3 Z l Z E N v b H V t b n M x L n t B V k F O Q 0 U g M j A y M S w 5 f S Z x d W 9 0 O y w m c X V v d D t T Z W N 0 a W 9 u M S 9 U Y W J s Y T E v Q X V 0 b 1 J l b W 9 2 Z W R D b 2 x 1 b W 5 z M S 5 7 T U V U Q S A y M D I y L D E w f S Z x d W 9 0 O y w m c X V v d D t T Z W N 0 a W 9 u M S 9 U Y W J s Y T E v Q X V 0 b 1 J l b W 9 2 Z W R D b 2 x 1 b W 5 z M S 5 7 Q V Z B T k N F I D I w M j I s M T F 9 J n F 1 b 3 Q 7 L C Z x d W 9 0 O 1 N l Y 3 R p b 2 4 x L 1 R h Y m x h M S 9 B d X R v U m V t b 3 Z l Z E N v b H V t b n M x L n t N R V R B I D I w M j M s M T J 9 J n F 1 b 3 Q 7 L C Z x d W 9 0 O 1 N l Y 3 R p b 2 4 x L 1 R h Y m x h M S 9 B d X R v U m V t b 3 Z l Z E N v b H V t b n M x L n t B V k F O Q 0 U g M j A y M y w x M 3 0 m c X V v d D t d L C Z x d W 9 0 O 1 J l b G F 0 a W 9 u c 2 h p c E l u Z m 8 m c X V v d D s 6 W 1 1 9 I i A v P j x F b n R y e S B U e X B l P S J B Z G R l Z F R v R G F 0 Y U 1 v Z G V s I i B W Y W x 1 Z T 0 i b D A i I C 8 + P C 9 T d G F i b G V F b n R y a W V z P j w v S X R l b T 4 8 S X R l b T 4 8 S X R l b U x v Y 2 F 0 a W 9 u P j x J d G V t V H l w Z T 5 G b 3 J t d W x h P C 9 J d G V t V H l w Z T 4 8 S X R l b V B h d G g + U 2 V j d G l v b j E v V G F i b G E x J T I w K D U p L 0 9 y a W d l b j w v S X R l b V B h d G g + P C 9 J d G V t T G 9 j Y X R p b 2 4 + P F N 0 Y W J s Z U V u d H J p Z X M g L z 4 8 L 0 l 0 Z W 0 + P E l 0 Z W 0 + P E l 0 Z W 1 M b 2 N h d G l v b j 4 8 S X R l b V R 5 c G U + R m 9 y b X V s Y T w v S X R l b V R 5 c G U + P E l 0 Z W 1 Q Y X R o P l N l Y 3 R p b 2 4 x L 1 R h Y m x h M S U y M C g 1 K S 9 U a X B v J T I w Y 2 F t Y m l h Z G 8 8 L 0 l 0 Z W 1 Q Y X R o P j w v S X R l b U x v Y 2 F 0 a W 9 u P j x T d G F i b G V F b n R y a W V z I C 8 + P C 9 J d G V t P j w v S X R l b X M + P C 9 M b 2 N h b F B h Y 2 t h Z 2 V N Z X R h Z G F 0 Y U Z p b G U + F g A A A F B L B Q Y A A A A A A A A A A A A A A A A A A A A A A A D a A A A A A Q A A A N C M n d 8 B F d E R j H o A w E / C l + s B A A A A f x G X W E U M p E a B I 9 e v h Q 4 C J A A A A A A C A A A A A A A D Z g A A w A A A A B A A A A B 5 r h c W 3 N D f E q 2 B 3 2 5 m R Q r x A A A A A A S A A A C g A A A A E A A A A E H 7 9 0 g K u K Q 0 h Y E + a K 7 N c P 5 Q A A A A 4 J J r 6 L 4 d O o y Q D R z P R k x e 5 Z o A k E t j k D r T l + 0 W 5 7 P j Y Q J G w / u V T X m J n 8 4 G x j T d 4 D t s C 0 Q s l M r V a t g n e p 4 3 H G y 4 7 w f n n w 7 1 N y W u p 4 Y A R I + Y 6 x A U A A A A I I H A 2 g 0 B 6 j y T u d E J l T T g x s o F Y V k = < / D a t a M a s h u p > 
</file>

<file path=customXml/itemProps1.xml><?xml version="1.0" encoding="utf-8"?>
<ds:datastoreItem xmlns:ds="http://schemas.openxmlformats.org/officeDocument/2006/customXml" ds:itemID="{FA85E3CC-C4DE-4852-A628-1A5706B5E32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2</vt:i4>
      </vt:variant>
    </vt:vector>
  </HeadingPairs>
  <TitlesOfParts>
    <vt:vector size="16" baseType="lpstr">
      <vt:lpstr>1.Avance Presupuestal General</vt:lpstr>
      <vt:lpstr>1. Informe Presu. Total (SIIF)</vt:lpstr>
      <vt:lpstr>2.Avance Proyectos de Inversión</vt:lpstr>
      <vt:lpstr>PAA 16 AGO.15,23</vt:lpstr>
      <vt:lpstr>3. Productos P.I</vt:lpstr>
      <vt:lpstr>4. Ejecución Depen (PAA)</vt:lpstr>
      <vt:lpstr>7.1 Contratos</vt:lpstr>
      <vt:lpstr>7.2 Ejecu. Depen. Usuaria</vt:lpstr>
      <vt:lpstr>4.1 Saldos</vt:lpstr>
      <vt:lpstr>5. Entidad por Mod. Contrata</vt:lpstr>
      <vt:lpstr>Hoja3</vt:lpstr>
      <vt:lpstr>6.1 Contratos</vt:lpstr>
      <vt:lpstr>6.2 PAA Responsable y Modalidad</vt:lpstr>
      <vt:lpstr>8. Por bloque</vt:lpstr>
      <vt:lpstr>'1.Avance Presupuestal General'!Área_de_impresión</vt:lpstr>
      <vt:lpstr>'2.Avance Proyectos de Inversión'!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lberto Carreño Montes</dc:creator>
  <cp:lastModifiedBy>Yina Alejandra Fonseca Gomez</cp:lastModifiedBy>
  <dcterms:created xsi:type="dcterms:W3CDTF">2023-06-20T16:25:34Z</dcterms:created>
  <dcterms:modified xsi:type="dcterms:W3CDTF">2024-12-10T20:47:50Z</dcterms:modified>
</cp:coreProperties>
</file>